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Default Extension="emf" ContentType="image/x-emf"/>
  <Override PartName="/xl/styles.xml" ContentType="application/vnd.openxmlformats-officedocument.spreadsheetml.styles+xml"/>
  <Override PartName="/xl/drawings/drawing1.xml" ContentType="application/vnd.openxmlformats-officedocument.drawing+xml"/>
  <Default Extension="bin" ContentType="application/vnd.openxmlformats-officedocument.spreadsheetml.printerSettings"/>
  <Override PartName="/xl/worksheets/sheet1.xml" ContentType="application/vnd.openxmlformats-officedocument.spreadsheetml.worksheet+xml"/>
  <Override PartName="/xl/drawings/drawing2.xml" ContentType="application/vnd.openxmlformats-officedocument.drawing+xml"/>
  <Default Extension="vml" ContentType="application/vnd.openxmlformats-officedocument.vmlDrawing"/>
  <Override PartName="/xl/worksheets/sheet2.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comments4.xml" ContentType="application/vnd.openxmlformats-officedocument.spreadsheetml.comments+xml"/>
  <Override PartName="/xl/drawings/drawing4.xml" ContentType="application/vnd.openxmlformats-officedocument.drawing+xml"/>
  <Override PartName="/xl/worksheets/sheet4.xml" ContentType="application/vnd.openxmlformats-officedocument.spreadsheetml.worksheet+xml"/>
  <Override PartName="/xl/drawings/drawing5.xml" ContentType="application/vnd.openxmlformats-officedocument.drawing+xml"/>
  <Override PartName="/xl/worksheets/sheet5.xml" ContentType="application/vnd.openxmlformats-officedocument.spreadsheetml.worksheet+xml"/>
  <Override PartName="/xl/comments6.xml" ContentType="application/vnd.openxmlformats-officedocument.spreadsheetml.comments+xml"/>
  <Override PartName="/xl/drawings/drawing6.xml" ContentType="application/vnd.openxmlformats-officedocument.drawing+xml"/>
  <Override PartName="/xl/worksheets/sheet6.xml" ContentType="application/vnd.openxmlformats-officedocument.spreadsheetml.worksheet+xml"/>
  <Override PartName="/xl/drawings/drawing7.xml" ContentType="application/vnd.openxmlformats-officedocument.drawing+xml"/>
  <Override PartName="/xl/worksheets/sheet7.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JMM\Downloads\"/>
    </mc:Choice>
  </mc:AlternateContent>
  <bookViews>
    <workbookView xWindow="-120" yWindow="-120" windowWidth="20730" windowHeight="11040" tabRatio="924" activeTab="1"/>
  </bookViews>
  <sheets>
    <sheet name="Índice" sheetId="19" r:id="rId3"/>
    <sheet name="IG" sheetId="14" r:id="rId4"/>
    <sheet name="BG" sheetId="3" r:id="rId5"/>
    <sheet name="EERR" sheetId="26" r:id="rId6"/>
    <sheet name="VPN" sheetId="7" r:id="rId7"/>
    <sheet name="EFE" sheetId="5" r:id="rId8"/>
    <sheet name="Notas" sheetId="8" r:id="rId9"/>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3" hidden="1">EERR!$B$10:$E$80</definedName>
    <definedName name="_xlnm._FilterDatabase" localSheetId="6" hidden="1">Notas!$A$258:$T$309</definedName>
    <definedName name="_GBP99">#REF!</definedName>
    <definedName name="_GCS1">#REF!</definedName>
    <definedName name="_GCS2">#REF!</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1:$J$76</definedName>
    <definedName name="_xlnm.Print_Area" localSheetId="3">EERR!$B$1:$E$98</definedName>
    <definedName name="_xlnm.Print_Area" localSheetId="4">VPN!$B$1:$M$34</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localSheetId="1" hidden="1">#REF!</definedName>
    <definedName name="XREF_COLUMN_7" hidden="1">#REF!</definedName>
    <definedName name="XREF_COLUMN_8"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3:$J$76</definedName>
    <definedName name="Z_5FCC9217_B3E9_4B91_A943_5F21728EBEE9_.wvu.PrintArea" localSheetId="3" hidden="1">EERR!$B$4:$E$98</definedName>
    <definedName name="Z_5FCC9217_B3E9_4B91_A943_5F21728EBEE9_.wvu.PrintArea" localSheetId="5" hidden="1">EFE!$A$2:$E$58</definedName>
    <definedName name="Z_5FCC9217_B3E9_4B91_A943_5F21728EBEE9_.wvu.PrintArea" localSheetId="6" hidden="1">Notas!$A$3:$L$101</definedName>
    <definedName name="Z_5FCC9217_B3E9_4B91_A943_5F21728EBEE9_.wvu.PrintArea" localSheetId="4" hidden="1">VPN!$B$3:$M$34</definedName>
    <definedName name="Z_5FCC9217_B3E9_4B91_A943_5F21728EBEE9_.wvu.Rows" localSheetId="5" hidden="1">EFE!$30:$30</definedName>
    <definedName name="Z_7015FC6D_0680_4B00_AA0E_B83DA1D0B666_.wvu.PrintArea" localSheetId="2" hidden="1">BG!$B$3:$J$76</definedName>
    <definedName name="Z_7015FC6D_0680_4B00_AA0E_B83DA1D0B666_.wvu.PrintArea" localSheetId="3" hidden="1">EERR!$B$4:$E$98</definedName>
    <definedName name="Z_7015FC6D_0680_4B00_AA0E_B83DA1D0B666_.wvu.PrintArea" localSheetId="5" hidden="1">EFE!$A$2:$E$58</definedName>
    <definedName name="Z_7015FC6D_0680_4B00_AA0E_B83DA1D0B666_.wvu.PrintArea" localSheetId="6" hidden="1">Notas!$A$3:$L$101</definedName>
    <definedName name="Z_7015FC6D_0680_4B00_AA0E_B83DA1D0B666_.wvu.PrintArea" localSheetId="4" hidden="1">VPN!$B$3:$M$34</definedName>
    <definedName name="Z_7015FC6D_0680_4B00_AA0E_B83DA1D0B666_.wvu.Rows" localSheetId="5" hidden="1">EFE!$30:$30</definedName>
    <definedName name="Z_970CBB53_F4B3_462F_AEFE_2BC403F5F0AD_.wvu.PrintArea" localSheetId="6" hidden="1">Notas!$A$3:$L$101</definedName>
    <definedName name="Z_B9F63820_5C32_455A_BC9D_0BE84D6B0867_.wvu.PrintArea" localSheetId="2" hidden="1">BG!$B$3:$J$76</definedName>
    <definedName name="Z_B9F63820_5C32_455A_BC9D_0BE84D6B0867_.wvu.PrintArea" localSheetId="3" hidden="1">EERR!$B$4:$E$98</definedName>
    <definedName name="Z_B9F63820_5C32_455A_BC9D_0BE84D6B0867_.wvu.PrintArea" localSheetId="5" hidden="1">EFE!$A$2:$E$58</definedName>
    <definedName name="Z_B9F63820_5C32_455A_BC9D_0BE84D6B0867_.wvu.PrintArea" localSheetId="4" hidden="1">VPN!$B$3:$M$34</definedName>
    <definedName name="Z_B9F63820_5C32_455A_BC9D_0BE84D6B0867_.wvu.Rows" localSheetId="5" hidden="1">EFE!$30:$30</definedName>
    <definedName name="Z_F3648BCD_1CED_4BBB_AE63_37BDB925883F_.wvu.PrintArea" localSheetId="2" hidden="1">BG!$B$3:$J$76</definedName>
    <definedName name="Z_F3648BCD_1CED_4BBB_AE63_37BDB925883F_.wvu.PrintArea" localSheetId="3" hidden="1">EERR!$B$4:$E$98</definedName>
    <definedName name="Z_F3648BCD_1CED_4BBB_AE63_37BDB925883F_.wvu.PrintArea" localSheetId="5" hidden="1">EFE!$A$2:$E$58</definedName>
    <definedName name="Z_F3648BCD_1CED_4BBB_AE63_37BDB925883F_.wvu.PrintArea" localSheetId="6" hidden="1">Notas!$A$3:$L$101</definedName>
    <definedName name="Z_F3648BCD_1CED_4BBB_AE63_37BDB925883F_.wvu.PrintArea" localSheetId="4" hidden="1">VPN!$B$3:$M$34</definedName>
    <definedName name="Z_F3648BCD_1CED_4BBB_AE63_37BDB925883F_.wvu.Rows" localSheetId="5" hidden="1">EFE!$30:$30</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Yohana Benitez - Vista personalizada" guid="{b9f63820-5c32-455a-bc9d-0be84d6b0867}" activeSheetId="9" xWindow="0" yWindow="-8" windowWidth="1382" windowHeight="744" mergeInterval="0" personalView="1" maximized="1" tabRatio="954"/>
    <customWorkbookView name="Alejandro Otazú - Vista personalizada" guid="{7015fc6d-0680-4b00-aa0e-b83da1d0b666}" activeSheetId="9" xWindow="0" yWindow="-9" windowWidth="1938" windowHeight="1048" mergeInterval="0" personalView="1" maximized="1" tabRatio="954"/>
    <customWorkbookView name="Shirley Vichini - Vista personalizada" guid="{5fcc9217-b3e9-4b91-a943-5f21728ebee9}" activeSheetId="9" xWindow="0" yWindow="-9" windowWidth="1938" windowHeight="1048" mergeInterval="0" personalView="1" maximized="1" tabRatio="954"/>
    <customWorkbookView name="Dahiana Sanchez - Vista personalizada" guid="{f3648bcd-1ced-4bbb-ae63-37bdb925883f}" activeSheetId="9" xWindow="0" yWindow="-9" windowWidth="1938" windowHeight="1048" mergeInterval="0" personalView="1" maximized="1" tabRatio="95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4.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E10" authorId="0" shapeId="0" xr:uid="{D11A5EDF-3216-4204-8F31-AC5B3EB3BFA3}">
      <text>
        <r>
          <rPr>
            <b/>
            <sz val="9"/>
            <rFont val="Tahoma"/>
            <family val="2"/>
          </rPr>
          <t>Raúl Jara:</t>
        </r>
        <r>
          <rPr>
            <sz val="9"/>
            <rFont val="Tahoma"/>
            <family val="2"/>
          </rPr>
          <t xml:space="preserve">
actualizar a setiembre 202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G9" authorId="0" shapeId="0" xr:uid="{A0F3F4CB-05AD-4EED-A870-4DE71C053753}">
      <text>
        <r>
          <rPr>
            <b/>
            <sz val="9"/>
            <rFont val="Tahoma"/>
            <family val="2"/>
          </rPr>
          <t>Raúl Jara:</t>
        </r>
        <r>
          <rPr>
            <sz val="9"/>
            <rFont val="Tahoma"/>
            <family val="2"/>
          </rPr>
          <t xml:space="preserve">
actualizar a setiembre 2023</t>
        </r>
      </text>
    </comment>
  </commentList>
</comments>
</file>

<file path=xl/sharedStrings.xml><?xml version="1.0" encoding="utf-8"?>
<sst xmlns="http://schemas.openxmlformats.org/spreadsheetml/2006/main" count="1317" uniqueCount="920">
  <si>
    <t>REF.</t>
  </si>
  <si>
    <t>Información General de la Entidad</t>
  </si>
  <si>
    <t xml:space="preserve">Balance General </t>
  </si>
  <si>
    <t>Estado de Resultados</t>
  </si>
  <si>
    <t>Estado de Flujo de Efectivo</t>
  </si>
  <si>
    <t>Estado de Variación del Patrimonio Neto</t>
  </si>
  <si>
    <t>Notas a los Estados Financieros (Nota 1 a Nota 4)</t>
  </si>
  <si>
    <t>Índice</t>
  </si>
  <si>
    <t>INFORMACIÓN GENERAL DE LA ENTIDAD</t>
  </si>
  <si>
    <t>1. IDENTIFICACIÓN</t>
  </si>
  <si>
    <t>Nombre o Razón social</t>
  </si>
  <si>
    <t>Registro CNV</t>
  </si>
  <si>
    <t>Resolución N°85 E/18 del 3 de diciembre de 2018</t>
  </si>
  <si>
    <t>Código Bolsa de Valores</t>
  </si>
  <si>
    <t>Dirección oficina principal</t>
  </si>
  <si>
    <t>E-mail</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Aumento de Capital</t>
  </si>
  <si>
    <t>N° 30  | 13 de junio de 2019</t>
  </si>
  <si>
    <t>Matrícula N° 15.752, Serie Comercial, Folio N° 2 de fecha 2 de agosto de 2019</t>
  </si>
  <si>
    <t>3. ADMINISTRACIÓN</t>
  </si>
  <si>
    <t>CARGO</t>
  </si>
  <si>
    <t>NOMBRE Y APELLIDO</t>
  </si>
  <si>
    <t>Representante (s) Legal (es)</t>
  </si>
  <si>
    <t>Directorio</t>
  </si>
  <si>
    <t>Presidente</t>
  </si>
  <si>
    <t>Vicepresidente</t>
  </si>
  <si>
    <t>Director titular</t>
  </si>
  <si>
    <t>Síndico titular</t>
  </si>
  <si>
    <t xml:space="preserve">Guillermo David Sarubbi Lutz
	</t>
  </si>
  <si>
    <t>Síndico suplente</t>
  </si>
  <si>
    <t>Clara Francisca Peroni Peña</t>
  </si>
  <si>
    <t>Plana ejecutiva</t>
  </si>
  <si>
    <t>Gerente Comercial</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José Gustavo Olmedo Sisul</t>
  </si>
  <si>
    <t>CAPITAL SUSCRIPTO</t>
  </si>
  <si>
    <t>% de Participación de capital suscripto</t>
  </si>
  <si>
    <r>
      <t>5. AUDITOR EXTERNO INDEPENDIENTE</t>
    </r>
    <r>
      <rPr>
        <sz val="10"/>
        <color rgb="FF000000"/>
        <rFont val="Arial Narrow"/>
        <family val="2"/>
      </rPr>
      <t xml:space="preserve"> </t>
    </r>
  </si>
  <si>
    <t>6. PERSONAS VINCULADAS</t>
  </si>
  <si>
    <t>PERSONAS VINCULADAS</t>
  </si>
  <si>
    <t>Tipo de vínculo</t>
  </si>
  <si>
    <t>Sociedad controlante (*)</t>
  </si>
  <si>
    <t>Sociedad controlada (**)</t>
  </si>
  <si>
    <t>Guillermo David Sarubbi Lutz</t>
  </si>
  <si>
    <t>Síndico</t>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t>ACCIONISTA</t>
  </si>
  <si>
    <t>% PARTICIPACIÓN</t>
  </si>
  <si>
    <t>OBSERVACIÓN</t>
  </si>
  <si>
    <r>
      <t>Actividad principal:</t>
    </r>
    <r>
      <rPr>
        <sz val="10"/>
        <color theme="1"/>
        <rFont val="Arial Narrow"/>
        <family val="2"/>
      </rPr>
      <t xml:space="preserve"> Administradora de Fondos</t>
    </r>
  </si>
  <si>
    <t>Cuenta</t>
  </si>
  <si>
    <t>ACTIVO</t>
  </si>
  <si>
    <t>ACTIVO CORRIENTE</t>
  </si>
  <si>
    <t>Bancos</t>
  </si>
  <si>
    <t>INVERSIONES TEMPORARIAS</t>
  </si>
  <si>
    <t>Bonos Financieros</t>
  </si>
  <si>
    <t>Bonos Subordinados</t>
  </si>
  <si>
    <t>CDA</t>
  </si>
  <si>
    <t>Bonos Corporativos</t>
  </si>
  <si>
    <t>Deudores por intermediación</t>
  </si>
  <si>
    <t>Cupones Pendientes de Reembolso GS</t>
  </si>
  <si>
    <t>Servicios Prestados por cobrar - Gs</t>
  </si>
  <si>
    <t>Servicios Prestados por cobrar - U$S</t>
  </si>
  <si>
    <t>Otras cuentas por cobrar - Gs</t>
  </si>
  <si>
    <t>Anticipo Impuesto a la Renta</t>
  </si>
  <si>
    <t>Insumos de Computación</t>
  </si>
  <si>
    <t>Suscripciones Pagadas por Adelantado</t>
  </si>
  <si>
    <t>ACTIVO NO CORRIENTE</t>
  </si>
  <si>
    <t>INVERSIONES PERMANENTES</t>
  </si>
  <si>
    <t>Instalaciones</t>
  </si>
  <si>
    <t>Muebles y Equipos de Oficina</t>
  </si>
  <si>
    <t>Mejoras en Propiedad de Terceros</t>
  </si>
  <si>
    <t>Licencia</t>
  </si>
  <si>
    <t>Marcas</t>
  </si>
  <si>
    <t>Gastos de Desarrollo</t>
  </si>
  <si>
    <t>Programas Informáticos</t>
  </si>
  <si>
    <t>Garantia de Alquiler</t>
  </si>
  <si>
    <t>PASIVO</t>
  </si>
  <si>
    <t>PASIVO CORRIENTE</t>
  </si>
  <si>
    <t>Operaciones a Liquidar Gs</t>
  </si>
  <si>
    <t>Sobregiro en cuenta corriente</t>
  </si>
  <si>
    <t>Retribuciones Especiales</t>
  </si>
  <si>
    <t>Aportes y Retenciones a Pagar</t>
  </si>
  <si>
    <t>Vacaciones a Pagar</t>
  </si>
  <si>
    <t>Impuesto a la Renta a Pagar</t>
  </si>
  <si>
    <t>IVA Debito Fiscal a Pagar</t>
  </si>
  <si>
    <t>Auditoria Externa a Pagar</t>
  </si>
  <si>
    <t>PATRIMONIO NETO</t>
  </si>
  <si>
    <t>RESERVAS</t>
  </si>
  <si>
    <t>RESULTADOS</t>
  </si>
  <si>
    <t>Resultado del Ejercicio</t>
  </si>
  <si>
    <t>Comisiones por operaciones en rueda</t>
  </si>
  <si>
    <t>Primas por valor de compra futura (repo)</t>
  </si>
  <si>
    <t>Servicios de Cumplimiento Normativo</t>
  </si>
  <si>
    <t>Servicios Administrativos</t>
  </si>
  <si>
    <t>Servicio Mesa de Dinero</t>
  </si>
  <si>
    <t>Representante de Obligacionistas - GS</t>
  </si>
  <si>
    <t>Otros Ingresos Operativos</t>
  </si>
  <si>
    <t>Descuentos Obtenidos</t>
  </si>
  <si>
    <t>Ingresos por ajustes y redondeos</t>
  </si>
  <si>
    <t>Ingresos extraordinarios</t>
  </si>
  <si>
    <t>Gastos por comisiones y servicios</t>
  </si>
  <si>
    <t>Otros Gastos Operativos</t>
  </si>
  <si>
    <t>Gastos de Representación</t>
  </si>
  <si>
    <t>Gastos de Viaje</t>
  </si>
  <si>
    <t>Comisiones Pagadas</t>
  </si>
  <si>
    <t>Aporte Patronal IPS 16,5%</t>
  </si>
  <si>
    <t>Seguros Privados al Personal</t>
  </si>
  <si>
    <t>Tarjetas de Gourmet - Empleados</t>
  </si>
  <si>
    <t>Honorarios Profesionales</t>
  </si>
  <si>
    <t>Seguros</t>
  </si>
  <si>
    <t>Impuestos, tasas y contribuciones</t>
  </si>
  <si>
    <t>Energía Eléctrica</t>
  </si>
  <si>
    <t>Comunicaciones</t>
  </si>
  <si>
    <t>Papelería,Útiles e Impresos</t>
  </si>
  <si>
    <t>Cuotas y Suscripciones</t>
  </si>
  <si>
    <t>Courier y Encomiendas</t>
  </si>
  <si>
    <t>Gastos de Asamblea</t>
  </si>
  <si>
    <t>Intereses y Gastos de Sobregiros</t>
  </si>
  <si>
    <t>Gastos Bancarios</t>
  </si>
  <si>
    <t>Impuesto a la Renta</t>
  </si>
  <si>
    <t>Gastos no Deducibles - Gs</t>
  </si>
  <si>
    <t>IVA Costo</t>
  </si>
  <si>
    <t>Egresos por ajustes y redondeos</t>
  </si>
  <si>
    <t>Gastos Extraordinarios</t>
  </si>
  <si>
    <t>Cupones Pendientes de Reembolso USD</t>
  </si>
  <si>
    <t>Aranceles BVPASA</t>
  </si>
  <si>
    <t>Aguinaldos por Pagar</t>
  </si>
  <si>
    <t>Banco Continental Caja de Ahorro U$S N°</t>
  </si>
  <si>
    <t>Gastos de Patente Comercial</t>
  </si>
  <si>
    <t>Resultados Acumulados</t>
  </si>
  <si>
    <t>Títulos de Renta Fija</t>
  </si>
  <si>
    <t>Intereses a cobrar por inversiones temporarias</t>
  </si>
  <si>
    <t>Títulos de Renta Fija en Reporto</t>
  </si>
  <si>
    <t>Deudores por intermediacion</t>
  </si>
  <si>
    <t>Documentos y Cuentas por Cobrar</t>
  </si>
  <si>
    <t>Otras cuentas por cobrar - USD</t>
  </si>
  <si>
    <t>Cuentas por cobrar a Personas y Empresas relacionadas</t>
  </si>
  <si>
    <t>Otros Activos Corrientes</t>
  </si>
  <si>
    <t>IVA Crédito Fiscal 10%</t>
  </si>
  <si>
    <t>Títulos de Renta Variable ANC</t>
  </si>
  <si>
    <t>Acción de la Bolsa de Valores</t>
  </si>
  <si>
    <t>Bienes de Uso</t>
  </si>
  <si>
    <t>(-) Depreciación Acumulada</t>
  </si>
  <si>
    <t>(-) Amortización Acumulada</t>
  </si>
  <si>
    <t>Garantía de Alquiler</t>
  </si>
  <si>
    <t>Acreedores por Intermediación</t>
  </si>
  <si>
    <t>Cuentas a pagar a personas y empresas relacionadas</t>
  </si>
  <si>
    <t>Acreedores varios</t>
  </si>
  <si>
    <t>Proveedores de Bienes y/o Servicios - Gs</t>
  </si>
  <si>
    <t>Proveedores de Bienes y/o Servicios - USD</t>
  </si>
  <si>
    <t>Proveedores del Exterior - USD</t>
  </si>
  <si>
    <t>Deudas con terceros por operaciones de reporto</t>
  </si>
  <si>
    <t>Otros Pasivos Corrientes</t>
  </si>
  <si>
    <t>Honorarios Directores</t>
  </si>
  <si>
    <t>Retribuciones Especiales a Pagar</t>
  </si>
  <si>
    <t>IVA Débito Fiscal 10%</t>
  </si>
  <si>
    <t>Retenciones de Impuestos</t>
  </si>
  <si>
    <t>Fondo de Garantía a Pagar - Gs</t>
  </si>
  <si>
    <t>Fondo de Garantia a Pagar - USD</t>
  </si>
  <si>
    <t>Otros Ingresos</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Ingresos por venta de cartera propia</t>
  </si>
  <si>
    <t>Ingresos por operaciones y servicios extrabursátiles</t>
  </si>
  <si>
    <t>Ingresos por venta de cartera propia a personas y empresas relacionadas</t>
  </si>
  <si>
    <t xml:space="preserve">Ingresos por operaciones y servicios a personas relacionadas </t>
  </si>
  <si>
    <t>Intereses cobrados</t>
  </si>
  <si>
    <t>Aranceles por negociación Bolsa de Valores</t>
  </si>
  <si>
    <t>Otros gastos operativos</t>
  </si>
  <si>
    <t>Publicidad y propaganda</t>
  </si>
  <si>
    <t>Otros gastos de comercialización</t>
  </si>
  <si>
    <t>Otros Gastos de Administración</t>
  </si>
  <si>
    <t>Mantenimiento</t>
  </si>
  <si>
    <t>Alquileres</t>
  </si>
  <si>
    <t>Gastos generales</t>
  </si>
  <si>
    <t>Intereses Pagados</t>
  </si>
  <si>
    <t>Gastos Bancarios - Personas y Empresas R Vinc</t>
  </si>
  <si>
    <t>IMPUESTO A LA RENTA</t>
  </si>
  <si>
    <t>Multas</t>
  </si>
  <si>
    <t>Otros Egresos</t>
  </si>
  <si>
    <t>Gastos de Ejercicios Anteriores</t>
  </si>
  <si>
    <t>Cuenta de orden deudora</t>
  </si>
  <si>
    <t>Cuenta de orden acreedora</t>
  </si>
  <si>
    <t>BALANCE GENERAL</t>
  </si>
  <si>
    <t>(Cifras expresadas en guaraníes)</t>
  </si>
  <si>
    <t>Disponibilidades</t>
  </si>
  <si>
    <t>Nota 5.d</t>
  </si>
  <si>
    <t>Documentos y cuentas por pagar</t>
  </si>
  <si>
    <t>Nota 5.k</t>
  </si>
  <si>
    <t>Nota 5.l</t>
  </si>
  <si>
    <t>Nota 5.o</t>
  </si>
  <si>
    <t>Inversiones temporarias</t>
  </si>
  <si>
    <t>Nota 5.e.1</t>
  </si>
  <si>
    <t xml:space="preserve">Prestamos Financieros </t>
  </si>
  <si>
    <t>Nota 5.j</t>
  </si>
  <si>
    <t>Menos: Previsión por menor valor</t>
  </si>
  <si>
    <t xml:space="preserve">Provisiones  </t>
  </si>
  <si>
    <t>Nota 5.m</t>
  </si>
  <si>
    <t>Creditos</t>
  </si>
  <si>
    <t>Nota 5.f.1</t>
  </si>
  <si>
    <t>Nota 5.f.2</t>
  </si>
  <si>
    <t>Deudores Varios</t>
  </si>
  <si>
    <t>Nota 5.f.5</t>
  </si>
  <si>
    <t>Otros Pasivos</t>
  </si>
  <si>
    <t>Nota 5.q</t>
  </si>
  <si>
    <t>Otros Activos</t>
  </si>
  <si>
    <t>Nota 5.i</t>
  </si>
  <si>
    <t>TOTAL PASIVO CORRIENTE</t>
  </si>
  <si>
    <t>TOTAL ACTIVO CORRIENTE</t>
  </si>
  <si>
    <t>Inversiones Permanentes</t>
  </si>
  <si>
    <t>Préstamos en Bancos</t>
  </si>
  <si>
    <t>Intereses a Devengar</t>
  </si>
  <si>
    <t>TOTAL PASIVO</t>
  </si>
  <si>
    <t>Nota 5.g</t>
  </si>
  <si>
    <t>Nota 5.t</t>
  </si>
  <si>
    <t xml:space="preserve">Activo Intagibles y Cargos Diferidos </t>
  </si>
  <si>
    <t>Nota 5.h</t>
  </si>
  <si>
    <t>Otros Activos No Corrientes</t>
  </si>
  <si>
    <t>TOTAL ACTIVO NO CORRIENTE</t>
  </si>
  <si>
    <t>TOTAL ACTIVO</t>
  </si>
  <si>
    <t>TOTAL PASIVO Y PATRIMONIO NETO</t>
  </si>
  <si>
    <t xml:space="preserve"> </t>
  </si>
  <si>
    <t>ESTADOS DE RESULTADOS</t>
  </si>
  <si>
    <t xml:space="preserve">INGRESOS OPERATIVOS </t>
  </si>
  <si>
    <t xml:space="preserve">Por intermediación de acciones en rueda </t>
  </si>
  <si>
    <t>Comisiones por contratos de colocación primaria</t>
  </si>
  <si>
    <t>Nota 5.s</t>
  </si>
  <si>
    <t>Nota 5.v.1</t>
  </si>
  <si>
    <t>Nota 5.v.2</t>
  </si>
  <si>
    <t xml:space="preserve">GASTOS OPERATIVOS </t>
  </si>
  <si>
    <t>Nota 5.w</t>
  </si>
  <si>
    <t>RESULTADO OPERATIVO BRUTO</t>
  </si>
  <si>
    <t xml:space="preserve">GASTOS DE COMERCIALIZACIÓN </t>
  </si>
  <si>
    <t xml:space="preserve">GASTOS DE ADMINISTRACIÓN </t>
  </si>
  <si>
    <t>RESULTADO OPERATIVO NETO</t>
  </si>
  <si>
    <t>OTROS INGRESOS Y EGRESOS</t>
  </si>
  <si>
    <t>Nota 5.x</t>
  </si>
  <si>
    <t>RESULTADOS FINANCIEROS</t>
  </si>
  <si>
    <t>Generados por Activos</t>
  </si>
  <si>
    <t>Nota 5.y</t>
  </si>
  <si>
    <t>Nota 5.c</t>
  </si>
  <si>
    <t>Generados por Pasivos</t>
  </si>
  <si>
    <t xml:space="preserve">RESULTADO EXTRAORDINARIO </t>
  </si>
  <si>
    <t>Nota 5.z</t>
  </si>
  <si>
    <t>Egresos extraordinarios</t>
  </si>
  <si>
    <t>PERDIDA/UTILIDAD ANTES DE IMPUESTO</t>
  </si>
  <si>
    <t>RESULTADO DEL EJERCICIO</t>
  </si>
  <si>
    <t>ESTADO DE VARIACIÓN DEL PATRIMONIO NETO</t>
  </si>
  <si>
    <t>Movimientos</t>
  </si>
  <si>
    <t>CAPITAL</t>
  </si>
  <si>
    <t>Revaluación de Acciones</t>
  </si>
  <si>
    <t>Suscripto</t>
  </si>
  <si>
    <t>A Integrar</t>
  </si>
  <si>
    <t>Integrado</t>
  </si>
  <si>
    <t>Legal</t>
  </si>
  <si>
    <t>Facultativa</t>
  </si>
  <si>
    <t>Revalúo</t>
  </si>
  <si>
    <t>Acumulados</t>
  </si>
  <si>
    <t>Del Ejercicio</t>
  </si>
  <si>
    <t>Saldo al inicio del ejercicio</t>
  </si>
  <si>
    <t>Movimientos Subsecuentes</t>
  </si>
  <si>
    <t>Integración de Capital</t>
  </si>
  <si>
    <t>Asignación del resultado acumulado</t>
  </si>
  <si>
    <t>Resultado del ejercicio</t>
  </si>
  <si>
    <t>ESTADO DE FLUJO DE EFECTIVO</t>
  </si>
  <si>
    <t>FLUJO DE EFECTIVO POR ACTIVIDADES OPERATIVAS</t>
  </si>
  <si>
    <t>Ingreso neto de efectivo por comisiones y otros</t>
  </si>
  <si>
    <t>Efectivo pagado a empleado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Efectivo neto de actividades de operación</t>
  </si>
  <si>
    <t>FLUJO DE EFECTIVO POR ACTIVIDADES DE INVERSIÓN</t>
  </si>
  <si>
    <t>Inversiones en otras empresas</t>
  </si>
  <si>
    <t>Fondos con destino especial</t>
  </si>
  <si>
    <t>Compra de propiedad, planta y equipo</t>
  </si>
  <si>
    <t>Disminu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ejercicio</t>
  </si>
  <si>
    <t>TOTAL</t>
  </si>
  <si>
    <t>Totales</t>
  </si>
  <si>
    <t>NOTA 1. CONSIDERACIÓN DE LOS ESTADOS FINANCIEROS</t>
  </si>
  <si>
    <t>NOTA 2. INFORMACIÓN BÁSICA DE LA EMPRESA</t>
  </si>
  <si>
    <t>2.1  Naturaleza jurídica de las actividades de la sociedad</t>
  </si>
  <si>
    <t>La Sociedad tiene por objeto efectuar las siguientes operaciones:</t>
  </si>
  <si>
    <t xml:space="preserve">a) Comprar y vender valores por cuenta de terceros y por cuenta con recursos propios, en la bolsa o fuera de ella. </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e) Actuar como representante de los obligacionistas</t>
  </si>
  <si>
    <t>f) Prestar servicios de administración de carteras y custodia de valore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2.2) Participación en otras empresas</t>
  </si>
  <si>
    <t>Además, cuenta con participación en la siguiente entidad:</t>
  </si>
  <si>
    <t>Nombre</t>
  </si>
  <si>
    <t>Monto de Participación</t>
  </si>
  <si>
    <t>% Participación en Capital de la Otra Empresa</t>
  </si>
  <si>
    <t>% Participación en el Capital Propio</t>
  </si>
  <si>
    <t>Factor de Vinculación</t>
  </si>
  <si>
    <t>Controlante</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de Asunción S.A. (BVA)</t>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de incorporación al patrimonio de la Sociedad, mediante cargos a resultados sobre la base del sistema lineal, en los años estimados de vida útil, tal como se menciona en la Nota 3.4.</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3.4) Política de depreciaciones y amortizaciones</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3.7) Normas aplicadas para la consolidación de estados financieros</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NOTA 4. CAMBIO DE POLÍTICAS Y PROCEDIMIENTOS DE CONTABILIDAD</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USD</t>
  </si>
  <si>
    <t>Certificados de Depósito de Ahorro</t>
  </si>
  <si>
    <t>Intereses a Cobrar</t>
  </si>
  <si>
    <t>Valores entregados en Reporto</t>
  </si>
  <si>
    <t>Valores Recibidos en Reporto</t>
  </si>
  <si>
    <t>Créditos</t>
  </si>
  <si>
    <t>Servicios Prestados por Cobrar</t>
  </si>
  <si>
    <t>Cupones Pendientes de Reembolso</t>
  </si>
  <si>
    <t>Cuentas a Cobrar Personas y Empresas relacionadas</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Diferencias de cambio netas - Pérdida</t>
  </si>
  <si>
    <t>5.d) Disponibilidades</t>
  </si>
  <si>
    <t>El rubro disponibilidades está compuesto por las siguientes cuentas:</t>
  </si>
  <si>
    <t>Uso o Destino</t>
  </si>
  <si>
    <t>Cuenta Propia</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Guaranies No. 08-868320-08</t>
  </si>
  <si>
    <t>Caja de Ahorro Dólares No. 8270013240008</t>
  </si>
  <si>
    <t>Caja de Ahorro Dólares No.08-794160-06</t>
  </si>
  <si>
    <t>Caja de Ahorro Guaraníes No. 155007484</t>
  </si>
  <si>
    <t>Caja de Ahorro Dólares No. 10155002657</t>
  </si>
  <si>
    <t>Financiera Ueno S.A.E.C.A.</t>
  </si>
  <si>
    <t>Caja de Ahorro Guaraní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Cuenta Corriente Guaraníes No. 410225649</t>
  </si>
  <si>
    <t>Cuenta Corriente Dólares No.410225657</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uenta Dólares No. 10290848</t>
  </si>
  <si>
    <t>Citibank S.A.</t>
  </si>
  <si>
    <t>Ahorro a la Vista Dólares No. 5198764029</t>
  </si>
  <si>
    <t>Financiera Paraguayo Japonesa</t>
  </si>
  <si>
    <t>Cuenta Guaraníes No. 203308</t>
  </si>
  <si>
    <t>Cuenta Dólares No. 203308</t>
  </si>
  <si>
    <t>FIC S.A. de Finanzas</t>
  </si>
  <si>
    <t>Cuenta Guaraníes No. 131001280</t>
  </si>
  <si>
    <t>Cuenta Dólares  No. 131001281</t>
  </si>
  <si>
    <t>Sudameris Bank S.A.E.C.A.</t>
  </si>
  <si>
    <t>Tu Financiera S.A.E.C.A.</t>
  </si>
  <si>
    <t>Cuenta Guaraníes No.4047569</t>
  </si>
  <si>
    <t>Total</t>
  </si>
  <si>
    <t>5.e ) Inversiones</t>
  </si>
  <si>
    <t>5.e.1 - Inversiones temporarias y permanentes</t>
  </si>
  <si>
    <t>INFORMACIÓN SOBRE EL DOCUMENTO Y EMISOR</t>
  </si>
  <si>
    <t>INFORMACIÓN SOBRE EL EMISOR</t>
  </si>
  <si>
    <t>Emisor</t>
  </si>
  <si>
    <t>Tipo de Título</t>
  </si>
  <si>
    <t>Cantidad de Títulos</t>
  </si>
  <si>
    <t>Valor Nominal Unitario</t>
  </si>
  <si>
    <t>Valor
contable</t>
  </si>
  <si>
    <t>Capital</t>
  </si>
  <si>
    <t>Resultado</t>
  </si>
  <si>
    <t>Patrimonio
Neto</t>
  </si>
  <si>
    <t>(GS)</t>
  </si>
  <si>
    <t>(USD)</t>
  </si>
  <si>
    <t>Títulos de renta fija en cartera</t>
  </si>
  <si>
    <t>Títulos de renta fija en Reporto</t>
  </si>
  <si>
    <t>ACCIONES</t>
  </si>
  <si>
    <t>Cuentas</t>
  </si>
  <si>
    <t>Valor de costo</t>
  </si>
  <si>
    <t>Valor contable</t>
  </si>
  <si>
    <t>Valor nominal unitario</t>
  </si>
  <si>
    <t>Valor de cotización</t>
  </si>
  <si>
    <t>INVERSIONES CORRIENTES</t>
  </si>
  <si>
    <t>INVERSIONES NO CORRIENTES</t>
  </si>
  <si>
    <t>Bolsa de Valores y Productos de Asunción S.A.</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Prima a pagar por operaciones de reporto</t>
  </si>
  <si>
    <t>Total Deuda a terceros por operaciones de reporto (Acreedores) - Pasivo</t>
  </si>
  <si>
    <t>Operaciones de reporto - Neto</t>
  </si>
  <si>
    <t>5.f ) Créditos</t>
  </si>
  <si>
    <t>5.f. 1) Deudores por intermediación</t>
  </si>
  <si>
    <t>5.f.2) Documentos y cuentas por cobrar:</t>
  </si>
  <si>
    <t>5.f.3) Deudores varios:</t>
  </si>
  <si>
    <t>5.f.4) Derechos sobre títulos por contratos de underwriting:</t>
  </si>
  <si>
    <t>5.f.5) Cuentas por cobrar a personas y empresas relacionadas:</t>
  </si>
  <si>
    <t>Cuentas a Cobrar  - Vinculadas</t>
  </si>
  <si>
    <t>Anticipos a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Acumuladas al Cierre</t>
  </si>
  <si>
    <t>Neto Resultante</t>
  </si>
  <si>
    <t>Equipos de informática</t>
  </si>
  <si>
    <t>-</t>
  </si>
  <si>
    <t>5.h) Activos intangibles y cargos diferidos</t>
  </si>
  <si>
    <t>El movimiento de los activos intangibles y cargos diferidos es el siguiente:</t>
  </si>
  <si>
    <t>ACTIVOS INTANGIBLES</t>
  </si>
  <si>
    <t>Saldo inicial</t>
  </si>
  <si>
    <t>Aumentos</t>
  </si>
  <si>
    <t>Amortizaciones</t>
  </si>
  <si>
    <t>Saldo Neto Final</t>
  </si>
  <si>
    <t>Licencias informáticas</t>
  </si>
  <si>
    <t>Programas Informáticos en desarrollo</t>
  </si>
  <si>
    <t>CARGOS DIFERIDOS</t>
  </si>
  <si>
    <t>Disminuciones</t>
  </si>
  <si>
    <t>Saldo neto final</t>
  </si>
  <si>
    <t>Gastos de constitución</t>
  </si>
  <si>
    <t>Reclasificaciones</t>
  </si>
  <si>
    <t>5.i) Otros activos corrientes y no corrientes</t>
  </si>
  <si>
    <t>Los otros activos corrientes se componen como sigue:</t>
  </si>
  <si>
    <t>Anticipo a Proveedores</t>
  </si>
  <si>
    <t>5.j) Préstamos financieros</t>
  </si>
  <si>
    <t>A continuación, se detalla la composición:</t>
  </si>
  <si>
    <t>Institución</t>
  </si>
  <si>
    <t>Corto plazo Gs.</t>
  </si>
  <si>
    <t>Largo plazo Gs.</t>
  </si>
  <si>
    <t>5.k) Acreedores por intermediación</t>
  </si>
  <si>
    <t>5.l ) Acreedores varios</t>
  </si>
  <si>
    <t>5.m) Provisiones</t>
  </si>
  <si>
    <t>5.n) Obligaciones por administración de cartera</t>
  </si>
  <si>
    <t>5.o) Cuentas por pagar a personas y empresas relacionadas</t>
  </si>
  <si>
    <t>Relación</t>
  </si>
  <si>
    <t>Tipo de
Operación</t>
  </si>
  <si>
    <t>Antigüedad de la deuda</t>
  </si>
  <si>
    <t>Vencimiento</t>
  </si>
  <si>
    <t>Deuda Tarjeta de Crédito</t>
  </si>
  <si>
    <t>Gastos a Reembolsar</t>
  </si>
  <si>
    <t>Totales:</t>
  </si>
  <si>
    <t xml:space="preserve">5.p) Obligaciones por contrato de underwriting </t>
  </si>
  <si>
    <t>5.q) Otros pasivos corrientes y no corrientes</t>
  </si>
  <si>
    <t>Corriente Gs.</t>
  </si>
  <si>
    <t>No Corriente Gs.</t>
  </si>
  <si>
    <t>5.r) Saldos y transacciones con personas y empresas relacionadas</t>
  </si>
  <si>
    <t>Los saldos con empresas y personas relacionadas se componen como sigue:</t>
  </si>
  <si>
    <t>Tipo de operación</t>
  </si>
  <si>
    <t>Saldos</t>
  </si>
  <si>
    <t>Disponibles</t>
  </si>
  <si>
    <t xml:space="preserve">Inversiones </t>
  </si>
  <si>
    <t xml:space="preserve">Acciones </t>
  </si>
  <si>
    <t>Participacion en Resultados</t>
  </si>
  <si>
    <t>Sobregiros bancarios</t>
  </si>
  <si>
    <t>5.s) Resultado con personas o empresas vinculadas</t>
  </si>
  <si>
    <t>Persona o Empresa Vinculada</t>
  </si>
  <si>
    <t>Total Ingresos</t>
  </si>
  <si>
    <t>Total Egresos</t>
  </si>
  <si>
    <t>Diferencia de Precios - Operaciones Bonos</t>
  </si>
  <si>
    <t>Diferencia de Precios - Operaciones CDA</t>
  </si>
  <si>
    <t>Reembolso de Gastos Gravados</t>
  </si>
  <si>
    <t>Personas Vinculadas</t>
  </si>
  <si>
    <t>Directores</t>
  </si>
  <si>
    <t>Gerentes</t>
  </si>
  <si>
    <t>Salarios y Otras Remuneraciones</t>
  </si>
  <si>
    <t>5.t) Patrimonio</t>
  </si>
  <si>
    <t>La composición del Patrimonio es el siguiente:</t>
  </si>
  <si>
    <t>Disminución</t>
  </si>
  <si>
    <t>Capital Integrado</t>
  </si>
  <si>
    <t>Aportes no capitalizados</t>
  </si>
  <si>
    <t>Reservas</t>
  </si>
  <si>
    <t>5.u) Previsiones</t>
  </si>
  <si>
    <t>5.v) Ingresos Operativos</t>
  </si>
  <si>
    <t>5.v.1 - Ingresos por operaciones y servicios extrabursátiles</t>
  </si>
  <si>
    <t xml:space="preserve">Diferencia de Precio (+) - Operaciones CDA </t>
  </si>
  <si>
    <t>5.v.2 - Otros ingresos operativos</t>
  </si>
  <si>
    <t>5.w) Otros gastos operativos, de comercialización y de administración</t>
  </si>
  <si>
    <t>Diferencia de Precio (-) Operaciones Bonos</t>
  </si>
  <si>
    <t>Diferencia de Precio (-) Operaciones CDA</t>
  </si>
  <si>
    <t>5.x) Otros ingresos y egresos</t>
  </si>
  <si>
    <t>Otros ingresos</t>
  </si>
  <si>
    <t>Resultado por Participación en Otras Empresas</t>
  </si>
  <si>
    <t>Reintegro de Gastos Gravados</t>
  </si>
  <si>
    <t>Otros egresos</t>
  </si>
  <si>
    <t>5.y) Resultados financieros</t>
  </si>
  <si>
    <t>Generado por Activos</t>
  </si>
  <si>
    <t>Intereses Cobrados</t>
  </si>
  <si>
    <t>Generado por Pasivos</t>
  </si>
  <si>
    <t>Intereses pagados por sobregiros</t>
  </si>
  <si>
    <t>Resultados financieros netos</t>
  </si>
  <si>
    <t>5.z) Resultados extraordinarios</t>
  </si>
  <si>
    <t>Ingresos Extraordinarios</t>
  </si>
  <si>
    <t>Ingresos varios</t>
  </si>
  <si>
    <t>NOTA 6. INFORMACIÓN REFERENTE A CONTINGENCIAS Y COMPROMISOS</t>
  </si>
  <si>
    <t>6.a) Compromisos directos</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NOTA 11: OTROS ASUNTOS RELEVANTES</t>
  </si>
  <si>
    <t>NOTA 12. HECHOS POSTERIORES AL CIERRE DEL EJERCICIO</t>
  </si>
  <si>
    <t>Operaciones a Liquidar USD</t>
  </si>
  <si>
    <t>Cuenta Corriente  USD N°12798011 - 4</t>
  </si>
  <si>
    <t>Cuenta Corriente  N°12798011 - 4</t>
  </si>
  <si>
    <t>Aumentos / Disminucion</t>
  </si>
  <si>
    <t>SUDAMERIS SECURITIES CASA DE BOLSA S.A.</t>
  </si>
  <si>
    <t>Sudameris Securities Casa de Bolsa S.A.</t>
  </si>
  <si>
    <t>NOTA 13. CUENTAS DE ORDEN</t>
  </si>
  <si>
    <t xml:space="preserve">Total Cuentas de Orden </t>
  </si>
  <si>
    <t>Sudameris Bank S.A.E.C.A</t>
  </si>
  <si>
    <t>Intereses generados por Bonos emitidos por el Sudameris Bank</t>
  </si>
  <si>
    <t>Intereses generados por CDA emitidos por el Sudameris Bank</t>
  </si>
  <si>
    <t>SUDAMERIS SECURITIES CASA DE BOLSA SOCIEDAD ANÓNIMA</t>
  </si>
  <si>
    <r>
      <t>Domicilio legal:</t>
    </r>
    <r>
      <rPr>
        <sz val="10"/>
        <color theme="1"/>
        <rFont val="Arial Narrow"/>
        <family val="2"/>
      </rPr>
      <t xml:space="preserve"> Avenida, Aviadores esq. Vasconcellos</t>
    </r>
  </si>
  <si>
    <t>Alfredo Palacios Orue</t>
  </si>
  <si>
    <r>
      <t>(*) Sociedad controlante:</t>
    </r>
    <r>
      <rPr>
        <sz val="10"/>
        <color theme="1"/>
        <rFont val="Arial Narrow"/>
        <family val="2"/>
      </rPr>
      <t xml:space="preserve"> Sudameris Bank S.A.E.C.A.</t>
    </r>
  </si>
  <si>
    <t>IDENTIFICACIÓN DE LOS ACCIONISTAS - SUDAMERIS BANK S.A.E.C.A.</t>
  </si>
  <si>
    <t>Abbeyfield Financial Holdings</t>
  </si>
  <si>
    <t>Rabo Partnerships B.V.</t>
  </si>
  <si>
    <t>Nederlandse Financierings-
Maatschappij Voor
Ontwikkelingslanden N.V (FMO)</t>
  </si>
  <si>
    <t>Otros Accionistas Minoritarios</t>
  </si>
  <si>
    <t>Pais: Holanda</t>
  </si>
  <si>
    <t>Pais: Paraguay</t>
  </si>
  <si>
    <t>Beneficiario Final: Conor Davic Mc Enroy. Pais: Paraguay</t>
  </si>
  <si>
    <t>Constituido por Sociedades Cooperativas, que a su vez la componen personas físicas quienes individualmente representan un voto en cada asamblea. (El detalle de cada socio no se encuentra disponible). Pais: Holanda</t>
  </si>
  <si>
    <t xml:space="preserve"> info@sudameriscb.com.py </t>
  </si>
  <si>
    <t>Cambio de Denominación y Modificación de Estatutos Sociales</t>
  </si>
  <si>
    <t>N° 608 del 26 de setiembre 2023</t>
  </si>
  <si>
    <t>Matrícula  N° 15.752, Serie Comercial inscripto bajo el N° 4 ,Folio N° 37 y siguientes  del fecha 15 de noviembre 2023</t>
  </si>
  <si>
    <t>Jorge Angulo</t>
  </si>
  <si>
    <t>(*)</t>
  </si>
  <si>
    <t>Gastos no devengados</t>
  </si>
  <si>
    <t>Bienes de Uso - Neto</t>
  </si>
  <si>
    <t>Sudameris Bank (Anteriormente Banco Regional S.A.E.C.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 Cambio de denominacion a Sudameris Securities Casa de Bolsa S.A según Escritura N° 608  de fecha 26 de setiembre 2023, Inscripción en el Registro Público: Matrícula  N° 15.752, Serie Comercial inscripto bajo el N° 4 ,Folio N° 37 y siguientes  del fecha 15 de noviembre 2023</t>
  </si>
  <si>
    <t>Avenida, Aviadores del chaco esq. Vasconcellos</t>
  </si>
  <si>
    <t xml:space="preserve"> a) Bienes de uso: Las depreciaciones se calculan por el método de línea recta, en base a la vida útil estimada del bien, a partir del año siguiente de su incorporación al patrimonio de la Sociedad sobre el valor neto contable menos el valor residual de los bienes. </t>
  </si>
  <si>
    <t>Los presentes estados financieros no incluyen información consolidada. Sin embargo, Sudameris Securities Casa de Bolsa presenta estados financieros consolidados en un reporte separado a los presentes estados financieros invididuales de la Entidad.</t>
  </si>
  <si>
    <t>Se consideraron dentro del concepto de efectivo y equivalentes a los saldos en efectivo y disponibilidades en cuentas bancarias.</t>
  </si>
  <si>
    <t xml:space="preserve">(*) Ver nota 2.1 Naturaleza Juridica de las actividades de la Sociedad </t>
  </si>
  <si>
    <t>IGA1</t>
  </si>
  <si>
    <t>BGA1</t>
  </si>
  <si>
    <t>EERRA1</t>
  </si>
  <si>
    <t>EFEA1</t>
  </si>
  <si>
    <t>VPNA1</t>
  </si>
  <si>
    <t>Sudameris Asset Managemet Administradora de Fondos Patrimoniales de Inversión S.A.</t>
  </si>
  <si>
    <t>Sudameris A.F.P.I.S.A.</t>
  </si>
  <si>
    <r>
      <t>(**) Sociedad Controlada :</t>
    </r>
    <r>
      <rPr>
        <sz val="10"/>
        <color theme="1"/>
        <rFont val="Arial Narrow"/>
        <family val="2"/>
      </rPr>
      <t xml:space="preserve"> Sudameris Assent  Management Administradora de Fondos Patrimoniales de Inversión S.A. </t>
    </r>
  </si>
  <si>
    <t>Sudameris Asset Management A.F.P.I.S.A.</t>
  </si>
  <si>
    <t>Gastos a Recuperar - Sudameris Asset Management A.F.P.I.S.A.</t>
  </si>
  <si>
    <t>Como resultado de la Fusión por Absorción del Banco Regional S.A.E.C.A registrada en el periodo 2023, Sudameris Bank S.A.E.C.A ha adquirido acciones de nuestra entidad representando una participación accionaria mayoritaria del 99,99%.</t>
  </si>
  <si>
    <t>Custodia de Legajos a Pagar</t>
  </si>
  <si>
    <t>Sudameris Asset Management</t>
  </si>
  <si>
    <t>Marcos Martínez Leiva</t>
  </si>
  <si>
    <t>Gerente Operativo</t>
  </si>
  <si>
    <t>Capacitación y Entrenamiento</t>
  </si>
  <si>
    <t>Retención Renta</t>
  </si>
  <si>
    <t>Contador</t>
  </si>
  <si>
    <t>Aporte para futura integración</t>
  </si>
  <si>
    <t>Movildad y Transporte</t>
  </si>
  <si>
    <t>Gastos de Refrigerios</t>
  </si>
  <si>
    <t>Financiera El Comercio</t>
  </si>
  <si>
    <t>Intereses a Pagar</t>
  </si>
  <si>
    <t>Las 13 notas que se acompañan forman parte integrante de los Estados Financieros</t>
  </si>
  <si>
    <t>Caja de Ahorro N°</t>
  </si>
  <si>
    <r>
      <t xml:space="preserve">5.1) Auditor Externo Independiente designado: </t>
    </r>
    <r>
      <rPr>
        <sz val="12"/>
        <color rgb="FF000000"/>
        <rFont val="Arial Narrow"/>
        <family val="2"/>
      </rPr>
      <t xml:space="preserve"> BCA – Benítez Codas &amp; Asociados</t>
    </r>
  </si>
  <si>
    <r>
      <t xml:space="preserve">5.2) Número de Inscripción en el Registro de la CNV: </t>
    </r>
    <r>
      <rPr>
        <sz val="12"/>
        <color rgb="FF000000"/>
        <rFont val="Arial Narrow"/>
        <family val="2"/>
      </rPr>
      <t>AE 015</t>
    </r>
  </si>
  <si>
    <t>Gerente de Administrativo</t>
  </si>
  <si>
    <t>Otros bancos</t>
  </si>
  <si>
    <t xml:space="preserve">Cuenta a cobrar </t>
  </si>
  <si>
    <t xml:space="preserve">Deuda </t>
  </si>
  <si>
    <t xml:space="preserve">	Alma Fernandez</t>
  </si>
  <si>
    <t xml:space="preserve">Camila Patiño </t>
  </si>
  <si>
    <t>Comisiones cobradas</t>
  </si>
  <si>
    <t>Bonos Exterior</t>
  </si>
  <si>
    <t/>
  </si>
  <si>
    <t>Intereses a pagar</t>
  </si>
  <si>
    <t>Servicios Prestados por cobrar - USD</t>
  </si>
  <si>
    <t>Bonos Subordinados - Vinc</t>
  </si>
  <si>
    <t>Diferencia de Precio (+)</t>
  </si>
  <si>
    <t>Bonos del exterior</t>
  </si>
  <si>
    <t>Préstamos</t>
  </si>
  <si>
    <t>Cuenta Corriente. N° 5125281 Gs</t>
  </si>
  <si>
    <t>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 Ver Nota 5.a.</t>
  </si>
  <si>
    <t>Diferencial de precio</t>
  </si>
  <si>
    <t>Ordinarias y nominativas</t>
  </si>
  <si>
    <t>Préstamos Financieros</t>
  </si>
  <si>
    <t>Total al 31/12/2024</t>
  </si>
  <si>
    <t>Cambio
Cierre
31/12/2024</t>
  </si>
  <si>
    <t>Saldo
31/12/2024
(GS)</t>
  </si>
  <si>
    <t>Saldo al 31/12/2024</t>
  </si>
  <si>
    <t>Interes a cobrar NC</t>
  </si>
  <si>
    <t>n/a</t>
  </si>
  <si>
    <t>Cuentas a Pagar Personas y Empresas relacionadas</t>
  </si>
  <si>
    <t>Cuenta Corriente. N° 5125281 USD</t>
  </si>
  <si>
    <t>Sudameris Managament A.F.P.I.S.A</t>
  </si>
  <si>
    <t>Vinculada</t>
  </si>
  <si>
    <t>Comisiones por pagar</t>
  </si>
  <si>
    <t>Cuenta Dolares No.4047569</t>
  </si>
  <si>
    <t>El resultado por operaciones con empresas y personas vinculadas al 31 de diciembre de 2024 es el siguiente:</t>
  </si>
  <si>
    <t>Informes comerciales</t>
  </si>
  <si>
    <t>Julio Martinez</t>
  </si>
  <si>
    <t xml:space="preserve">En Asamblea Ordinari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En Asamblea Ordinaria Nº 12 de fecha 30 de abril de 2024, los accionistas resuelven en el cuarto punto del día " Capitalizar las utilidades por el importe de Gs.1.457.902.958 correspondiente a la utilidad del periodo 2023, previa deducción de las reservas legal y especiales, asi mismo también se resolvió la capitalización de las reservas especiales por el importe de Gs. 1.029.236.813. A la fecha del presente informe, la protocolización de la escritura se encuentra pendiente.</t>
  </si>
  <si>
    <t>En Acta de Directorio Nº 204 de fecha 13 de diciembre de 2024, los accionistas resuelven en el primer punto del día " Capitalizar las utilidades por el importe de Gs. 1.457.902.958 correspondiente al saldo de la utilidad del periodo 2023 como asi tambiénel importe correspondiente de las reservas facultativas por el importe de Gs. 1.029.236.813.</t>
  </si>
  <si>
    <t>Nro. 1 al Nro. 69.999</t>
  </si>
  <si>
    <r>
      <t xml:space="preserve">Sudameris Securities Casa de Bolsa S.A. posee una acción de la Bolsa de Valores y Productos de Asunción S.A. (BVPASA), que corresponde a un requisito para operar como casa de bolsa en el mercado paraguayo, de acuerdo con lo establecido en la Ley 5810/17 de Mercado de Valores. </t>
    </r>
    <r>
      <rPr>
        <i/>
        <sz val="12"/>
        <color theme="1"/>
        <rFont val="Arial Narrow"/>
        <family val="2"/>
      </rPr>
      <t>Ver Nota 3.2.b.</t>
    </r>
  </si>
  <si>
    <r>
      <t xml:space="preserve">c. </t>
    </r>
    <r>
      <rPr>
        <b/>
        <u val="single"/>
        <sz val="12"/>
        <color theme="1"/>
        <rFont val="Arial Narrow"/>
        <family val="2"/>
      </rPr>
      <t>Bienes de uso:</t>
    </r>
  </si>
  <si>
    <r>
      <t xml:space="preserve">d. </t>
    </r>
    <r>
      <rPr>
        <b/>
        <u val="single"/>
        <sz val="12"/>
        <color theme="1"/>
        <rFont val="Arial Narrow"/>
        <family val="2"/>
      </rPr>
      <t>Activos intangibles:</t>
    </r>
  </si>
  <si>
    <t>Nota 5.u</t>
  </si>
  <si>
    <t>Previsión por títulos bursatiles</t>
  </si>
  <si>
    <t>Representante Legal</t>
  </si>
  <si>
    <t>Inversión en intangibles</t>
  </si>
  <si>
    <t xml:space="preserve">A la fecha del presente informe, la Sociedad cuenta con una previsión por una perdida esperada en los bonos corporativos, puesto que conforme las politicas establecidas, las mismas presentan  señales de deterioro de valor o riesgo de impago.Abajo el detalle de las previsiones:
a) Previsión por Riesgo de Impago:Títulos con alta probabilidad de impago se previsionarán hasta 50% del valor nominal, salvo que  una evaluación adicional aprobada en Comité de Riesgos justifique un porcentaje mayor o si el título se encuentra en incumplimiento confirmado, la previsión se elevará hasta 100%
b) Previsión por Pérdida de Valor de Mercado: Para títulos con pérdidas de mercado no justificadas y sostenidas, se realizará una previsión equivalente de hasta 25% del valor contable o en caso de que la pérdida de valor exceda el 50%, se aumentará la previsión hasta 50% de la diferencia mencionada.
c) Previsión de Títulos en Revisión Especial: Para valores que cumplan o no con los criterios anteriores, y presenten señales de riesgo potencial 
(ej.: inclusión en listas de vigilancia de calificadoras), se establecerán las siguientes previsiones según el cuadro:
</t>
  </si>
  <si>
    <t>Rating</t>
  </si>
  <si>
    <t>Definición</t>
  </si>
  <si>
    <t>Porcentaje de Previsión</t>
  </si>
  <si>
    <t>BB</t>
  </si>
  <si>
    <t>Hasta 15% Valor Contable</t>
  </si>
  <si>
    <t>B</t>
  </si>
  <si>
    <t>Hasta 25% Valor Contable</t>
  </si>
  <si>
    <t>C</t>
  </si>
  <si>
    <t>Hasta 75% Valor Contable</t>
  </si>
  <si>
    <t>D</t>
  </si>
  <si>
    <t>Hasta 100% Valor Contable</t>
  </si>
  <si>
    <t>La Sociedad cuenta con títulos cedidos a la Bolsa de Valores en concepto de garantía, según la ley de mercado de valores: Capitulo III, sección II, Articulo 111: “Previo al inicio de sus actividades, las casas de bolsa deberán constituir una garantía para asegurar el cumplimiento de sus obligaciones emergentes de las operaciones de intermediación.
La garantía será de un monto inicial equivalente a doscientos cincuenta salarios mínimos mensuales establecidos para actividades diversas no especificadas. Dicha garantía podrá constituirse en dinero efectivo, póliza de seguros o instrumento de renta fija calificado o cuyo emisor haya sido previamente calificado. La Comisión podrá exigir mayores garantías en razón del volumen y naturaleza de las operaciones de los intermediarios, de los endeudamientos que las afectaren o de otras circunstancias que así lo justifiquen. La garantía deberá mantenerse hasta los seis meses posteriores al retiro de la autorización para operar como intermediarios de valores.”</t>
  </si>
  <si>
    <t>Los Estados Financieros se expresan en guaraníes y han sido preparados siguiendo los criterios de las normas establecidas por la Superintendencia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A la fecha de la emisión de los presentes estados financieros, no existen sanciones de ninguna naturaleza que la Superintendencia de Valores u otras instituciones fiscalizadoras hayan impuesto a la Sociedad.</t>
  </si>
  <si>
    <t>Sistema Brokerware</t>
  </si>
  <si>
    <t>Gastos Pagados por Adelantado</t>
  </si>
  <si>
    <t>Gastos a Recuperar - Funcionario</t>
  </si>
  <si>
    <t>Proveedores</t>
  </si>
  <si>
    <t>Aranceles - BVPASA</t>
  </si>
  <si>
    <t>Fondo de Garantía (*)</t>
  </si>
  <si>
    <t>(*) Reexpresado a efectos comparativos</t>
  </si>
  <si>
    <t>Fondo de Garantía  (*)</t>
  </si>
  <si>
    <t>Sueldos y otras remuneraciones (*)</t>
  </si>
  <si>
    <t>Otros Gastos de Personal (*)</t>
  </si>
  <si>
    <t>Servicios personales (*)</t>
  </si>
  <si>
    <t>Reintegro de Gastos (*)</t>
  </si>
  <si>
    <t>N/A</t>
  </si>
  <si>
    <t>Aumento de capital y cambio de domicilio</t>
  </si>
  <si>
    <t>Nro. 61 del 12 de septiembre de 2024</t>
  </si>
  <si>
    <t>Matrícula  Nro. 15.752, Serie Comercial inscripto bajo el Nro. 5 ,Folio Nro. 55 de fecha 28 de octubre de 2024 con reingreso el 13 de noviembre de 2024</t>
  </si>
  <si>
    <t xml:space="preserve">Modificación de estatutos </t>
  </si>
  <si>
    <t>Alfredo Palacios Orue (Director Presidente)</t>
  </si>
  <si>
    <t>Marcos Martínez Leiva (Director Vicepresidente)</t>
  </si>
  <si>
    <t>Jorge Angulo (Director Titular)</t>
  </si>
  <si>
    <t xml:space="preserve">Karen Oleñik (Apoderada) </t>
  </si>
  <si>
    <t>Luis Sartorio (Apoderado)</t>
  </si>
  <si>
    <t>Yan González (Apoderado)</t>
  </si>
  <si>
    <t xml:space="preserve">Darío Brugiati (Apoderado) </t>
  </si>
  <si>
    <t>Gerente General</t>
  </si>
  <si>
    <t>Gerente de Auditoría Interna</t>
  </si>
  <si>
    <t>Gerente de Administración y Planeamiento</t>
  </si>
  <si>
    <t>Gerente de Cumplimiento</t>
  </si>
  <si>
    <t xml:space="preserve">Darío Brugiati </t>
  </si>
  <si>
    <t>Camila Patiño</t>
  </si>
  <si>
    <t>Director Presidente</t>
  </si>
  <si>
    <t>Director Vicepresidente</t>
  </si>
  <si>
    <t>Director Titular</t>
  </si>
  <si>
    <t>Síndico Titular</t>
  </si>
  <si>
    <t>Síndico Suplente</t>
  </si>
  <si>
    <t>Jorge Angulo Sarubbi</t>
  </si>
  <si>
    <t>Darío Brugiati</t>
  </si>
  <si>
    <t>Inscripta en los registros de la Superintendencia de Valores según Resolución 85 E/18 de fecha 3 de diciembre de 2018 y en la Bolsa de Valores y Productos de Asunción S.A. según Resolución 1812/18 y 1827/18 de fecha 21 de diciembre de 2018.</t>
  </si>
  <si>
    <t>g) Llevar el registro contable de valores de sus clientes con sujeción a lo establecido en la Ley de Mercado de Valores o en las reglamentaciones que dice la Superintendencia de Valores al efecto.</t>
  </si>
  <si>
    <t>j) Efectuar todas las operaciones y servicios que sean compatibles con la actividad de intermediación en el mercado de valores y previamente, por las reglas de carácter general autorice la Superintendencia de Valores y la Bolsa de Valores que integra, y otras regulaciones internacionales que a criterio de la Sociedad correspondan aplicar.</t>
  </si>
  <si>
    <t xml:space="preserve">Los estados financieros han sido preparados de acuerdo con las normas establecidas por la Superintendencia de Valores aplicables a casas de bolsa, y con Normas de Información Financiera (NIF) emitidas por el Consejo de Contadores Públicos del Paraguay. </t>
  </si>
  <si>
    <t>Total Activo Corriente</t>
  </si>
  <si>
    <t>Corrientes</t>
  </si>
  <si>
    <t>Total Activo No Corriente</t>
  </si>
  <si>
    <t>Activos en garantía</t>
  </si>
  <si>
    <t>Reembolso de Gastos Exento</t>
  </si>
  <si>
    <t>Auditor Interno</t>
  </si>
  <si>
    <t>Oficial de Cumplimiento</t>
  </si>
  <si>
    <t>Comisiones por operaciones fuera de rueda</t>
  </si>
  <si>
    <t>Moderado Riesgo de Incumplimiento</t>
  </si>
  <si>
    <t>Considerable Riesgo de Incumplimiento</t>
  </si>
  <si>
    <t>Elevado Riesgo de Incumplimiento</t>
  </si>
  <si>
    <t>Imposibilidad de Pago</t>
  </si>
  <si>
    <t>Caja de Ahorro Dolares No. 583739001</t>
  </si>
  <si>
    <t>Caja de Ahorro Guaranies No. 13352758</t>
  </si>
  <si>
    <t>Caja de Ahorro Guaranies No. 619397400</t>
  </si>
  <si>
    <t>Caja de Ahorro Guaranies No. 583739002</t>
  </si>
  <si>
    <t>Cuenta Corriente Dolares No. 0075915</t>
  </si>
  <si>
    <t>Cuenta Guaraníes No. 13981625</t>
  </si>
  <si>
    <t>Cuenta Dolares No.14383293</t>
  </si>
  <si>
    <t>Bank Pershing</t>
  </si>
  <si>
    <t xml:space="preserve">Plataforma exterior </t>
  </si>
  <si>
    <t>Servicios por cobrar - Sudameris Seguros</t>
  </si>
  <si>
    <t>Retención IVA</t>
  </si>
  <si>
    <t>Otras provisiones</t>
  </si>
  <si>
    <t>Comisiones pagadas</t>
  </si>
  <si>
    <t>Otros Ingresos Operativos - GS (*)</t>
  </si>
  <si>
    <t>Otros Gastos Administrativos (*)</t>
  </si>
  <si>
    <t>Costo por venta de títulos</t>
  </si>
  <si>
    <t>Aranceles</t>
  </si>
  <si>
    <t>Devengamiento de gastos pagados</t>
  </si>
  <si>
    <t>Bono Financiero</t>
  </si>
  <si>
    <t>Bono Subordinado</t>
  </si>
  <si>
    <t xml:space="preserve">Capital Integrado </t>
  </si>
  <si>
    <t>Capital Suscripto</t>
  </si>
  <si>
    <t xml:space="preserve">Menos: Capital a Integrar </t>
  </si>
  <si>
    <t xml:space="preserve">Reservas </t>
  </si>
  <si>
    <t>Reserva Legal</t>
  </si>
  <si>
    <t>Resultados</t>
  </si>
  <si>
    <t>Resultado Acumulados</t>
  </si>
  <si>
    <t xml:space="preserve">Resultado del Ejercicio </t>
  </si>
  <si>
    <t>Revaluación de acciones</t>
  </si>
  <si>
    <t xml:space="preserve">Al 30 de junio de 2024,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r>
      <t xml:space="preserve">Intereses a Devengar </t>
    </r>
    <r>
      <rPr>
        <sz val="12"/>
        <color theme="0"/>
        <rFont val="Arial Narrow"/>
        <family val="2"/>
      </rPr>
      <t>(-)</t>
    </r>
  </si>
  <si>
    <t>Operaciones pendientes de liquidación</t>
  </si>
  <si>
    <t>administracion@sudameriscb.com.py</t>
  </si>
  <si>
    <t>Títulos de Renta Variable</t>
  </si>
  <si>
    <t>Dario Brugiati</t>
  </si>
  <si>
    <t>Alfredo Benitez</t>
  </si>
  <si>
    <t>Diferencias de cambio - ganancia</t>
  </si>
  <si>
    <t>Diferencias de cambio - pérdida</t>
  </si>
  <si>
    <t>La acción de la Bolsa de Valores se valúa a su valor de mercado, siendo éste el último precio de transacción. El incremento del valor de dicha inversión se acredita en el patrimonio neto y si se produjere la disminución del valor se reconoce en cuentas de resultados.</t>
  </si>
  <si>
    <t>Cuenta Ahorro  Nro.5125281  Adm. Gs.</t>
  </si>
  <si>
    <t>Cuenta Ahorro  Nro.5125281  Adm. USD.</t>
  </si>
  <si>
    <t>Caja de Ahorro N°13352758</t>
  </si>
  <si>
    <t>Acreedores por Operaciones a liquidar PYG</t>
  </si>
  <si>
    <t>Acreedores por Operaciones a liquidar USD</t>
  </si>
  <si>
    <t>Revaluación de Acciones - BVA</t>
  </si>
  <si>
    <r>
      <t>Diferencias de cambio</t>
    </r>
    <r>
      <rPr>
        <sz val="12"/>
        <color theme="0"/>
        <rFont val="Arial Narrow"/>
        <family val="2"/>
      </rPr>
      <t xml:space="preserve"> - Ganancia</t>
    </r>
  </si>
  <si>
    <r>
      <t>Diferencias de cambio</t>
    </r>
    <r>
      <rPr>
        <sz val="12"/>
        <color theme="0"/>
        <rFont val="Arial Narrow"/>
        <family val="2"/>
      </rPr>
      <t xml:space="preserve"> - Perdida</t>
    </r>
  </si>
  <si>
    <t>BANCO NACIONAL DE FOMENTO</t>
  </si>
  <si>
    <t>BANCO CONTINENTAL SA EMISORA DE CAPITAL ABIERTO</t>
  </si>
  <si>
    <t>Bolsa de Valores &amp; Productos de Asunción - BVA</t>
  </si>
  <si>
    <t>Sudameris AFPISA</t>
  </si>
  <si>
    <t>NUCLEO S.A.</t>
  </si>
  <si>
    <t>TELEFONICA CELULAR DEL PARAGUAY S.A.E. (TELECEL SAE)</t>
  </si>
  <si>
    <t>BRICAPAR S.A.E.</t>
  </si>
  <si>
    <t>FRIGORIFICO CONCEPCION S.A.</t>
  </si>
  <si>
    <t>SUDAMERIS BANK S.A.E.C.A.</t>
  </si>
  <si>
    <t>Bono Corporativo</t>
  </si>
  <si>
    <t>Diferencial de precio (+)</t>
  </si>
  <si>
    <t>En Acta de Directorio Nº 204 de fecha 23 de junio de 2025, los accionistas resuelven en el primer punto del día " Capitalizar las utilidades por el importe de Gs. 6.532.260.603 correspondiente al saldo de la utilidad del periodo 2024 como asi también el importe correspondiente de las reservas legales por el importe de Gs. 326.613.030.</t>
  </si>
  <si>
    <t>Para el presente ejercicio, se adopto el criterio de "Diferencial de Precio" en la adquisicion de titulos de cartera propia. La misma consiste en diferir el resultado positivo o negativo en la compra de titulos de cartera propia y reconocerlo al momento de la venta.</t>
  </si>
  <si>
    <t>A la fecha de emisión de los presentes estados financieros, no existen otros asuntos relevantes que mencionar, salvo el cambio de profesional contable a cargo. A partir del ejercicio 2025, el contador Amaral ha sido reemplazado por el CP. Alfredo Benítez como responsable de la contabilidad de la entidad.</t>
  </si>
  <si>
    <t>CUSTODIA DE VALORES</t>
  </si>
  <si>
    <t xml:space="preserve">Alfredo Benitez (Apoderado) </t>
  </si>
  <si>
    <t xml:space="preserve">TOTAL PATRIMONIO NETO </t>
  </si>
  <si>
    <t>Saldo al Inicio del Ejercicio</t>
  </si>
  <si>
    <t>Saldo al Cierre del Ejercicio</t>
  </si>
  <si>
    <t>Julio Martinez (Apoderado)</t>
  </si>
  <si>
    <t xml:space="preserve"> Nro. 1 al Nro. al 38.691</t>
  </si>
  <si>
    <t>Obligaciones Fiscales</t>
  </si>
  <si>
    <t>Remuneración Personal Superior</t>
  </si>
  <si>
    <t>Amortización y depreciaciones</t>
  </si>
  <si>
    <t>Previsiones por menor valor en tìtulos</t>
  </si>
  <si>
    <t>Información al 30 de septiembre de 2025</t>
  </si>
  <si>
    <t>POR EL CIERRE DE EJERCICIO DEL 01 DE ENERO DE 2025 AL 30 DE SEPTIEMBRE DE 2025 PRESENTADO EN FORMA COMPARATIVA CON EL EJERCICIO ANTERIOR FINALIZADO EL 31 DE DICIEMBRE DE 2024</t>
  </si>
  <si>
    <t>POR EL CIERRE DE EJERCICIODEL 01 DE ENERO DE 2025 AL 30 DE SEPTIEMBRE DE 2025 PRESENTADO EN FORMA COMPARATIVA CON EL MISMO PERIODO DEL EJERCICIO ANTERIOR</t>
  </si>
  <si>
    <t>NOTAS A LOS ESTADOS FINANCIEROS AL 30 DE SEPTIEMBRE DE 2025</t>
  </si>
  <si>
    <t>Los estados contables (Balance General, Estado de Resultados, Estado de Flujo de Efectivo y Estado de Variación del Patrimonio Neto) correspondientes al 30 de septiembre de 2025 fueron considerados y aprobados por el Directorio</t>
  </si>
  <si>
    <t>Según el índice de precios al consumidor (IPC) publicado por el Banco Central del Paraguay, la inflación al 30 de septiembre de 2025 y 31 de diciembre de 2024 fueron de 3,8% y 4,3%  respectivamente.</t>
  </si>
  <si>
    <t>Los estados financieros y la información complementaria relacionadas con ellos, se presentan en forma comparativa de la siguiente manera: el balance general se presenta de manera comparativa al 31 de diciembre de 2024; los estados de resultados,  el estado de flujo de efectivos y el estado de variación del patrimonio se presenta de manera comparativa al 30 de septiembre de 2024.</t>
  </si>
  <si>
    <t>Las partidas de activos y pasivos en moneda extranjera al 30 de septiembre de 2025 y 31 de diciembre de 2024 fueron valuadas al tipo de cambio de cierre proporcionado el Banco Central del Paraguay (BCP), el cual no difiere significativamente respecto del vigente en el mercado libre de cambios:</t>
  </si>
  <si>
    <t>Tipo de Cambio
30/09/2025</t>
  </si>
  <si>
    <t>Monto Ajustado
30/09/2025
(GS)</t>
  </si>
  <si>
    <t>Tipo de Cambio
30/09/2024</t>
  </si>
  <si>
    <t>Monto Ajustado
30/09/2024
(GS)</t>
  </si>
  <si>
    <t>Zeta Banco</t>
  </si>
  <si>
    <t>La composición de la cartera de Inversiones temporarias al 30 de septiembre de 2025, las cuales se hallan valuadas conforme al criterio expuesto en la Nota 3.2 b. fueron las siguientes:</t>
  </si>
  <si>
    <t>Total al 30/09/2025</t>
  </si>
  <si>
    <t>La composición de la cartera de Inversiones temporarias y permanentes al 30 de septiembre de 2025 con valor de cotización fue la siguiente:</t>
  </si>
  <si>
    <t>Al 30 de septiembre de 2025, la composición de cartera de títulos en reporto con pacto de re-compra, fue la siguiente:</t>
  </si>
  <si>
    <t>No aplicable. A la fecha del 30 de septiembre de 2025 y 31 de diciembre de 2024. la entidad no cuenta con saldos en cartera.</t>
  </si>
  <si>
    <t>No Aplicable. Al 31 de diciembre de 2024 y 30 de septiembre de 2025, la Sociedad no cuenta con obligaciones por contrato de underwriting.</t>
  </si>
  <si>
    <t>Entre la fecha de cierre de los presentes estados financieros, no han ocurrido otros hechos significativos de carácter financiero o de otra índole que afecten la situación patrimonial o financiera o los resultados de la Sociedad al 30 de septiembre de 2025.</t>
  </si>
  <si>
    <t>Al 30 de septiembre de 2025, la Sociedad mantiene en cuentas de ordenlas inversiones de terceros que se encuentran bajo su administración o custodia de valores, los cuales se componen de la siguiente forma:</t>
  </si>
  <si>
    <t>Total al 30/09/2024</t>
  </si>
  <si>
    <t>No aplicable. A la fecha del 30 de septiembre de 2025 y 31 de diciembre de 2024 con derechos sobre títulos por contratos de underwriting.</t>
  </si>
  <si>
    <t>Cambio
Cierre
30/09/2025</t>
  </si>
  <si>
    <t>Saldo al 30/09/2025</t>
  </si>
  <si>
    <t xml:space="preserve">BANCO CONTINENTAL SAECA                 </t>
  </si>
  <si>
    <t xml:space="preserve">BANCO NACIONAL DE FOMENTO               </t>
  </si>
  <si>
    <t xml:space="preserve">BANCO PARA LA COMERCIALIZACIÓN Y LA PRODUCCIÓN S.A.           </t>
  </si>
  <si>
    <t xml:space="preserve">SOLAR BANCO S.A.E.                                                              </t>
  </si>
  <si>
    <t xml:space="preserve">SUDAMERIS BANK SAECA                                                            </t>
  </si>
  <si>
    <t>ZETA BANCO SAECA</t>
  </si>
  <si>
    <t xml:space="preserve">NUCLEO SA                                                                       </t>
  </si>
  <si>
    <t xml:space="preserve">BANCO ITAU PARAGUAY S.A    </t>
  </si>
  <si>
    <t>FINANCIERA FIC SAECA</t>
  </si>
  <si>
    <t xml:space="preserve">BANCO RIO S.A.E.C.A    </t>
  </si>
  <si>
    <t xml:space="preserve">BANCO PARA LA COMERCIALIZACIÓN Y LA PRODUCCIÓN S.A.       </t>
  </si>
  <si>
    <t>Bono Subordinados</t>
  </si>
  <si>
    <t>Karen Oleñik</t>
  </si>
  <si>
    <r>
      <t xml:space="preserve">Títulos de Renta Fija </t>
    </r>
    <r>
      <rPr>
        <sz val="11"/>
        <color theme="6" tint="0.799979984760284"/>
        <rFont val="Arial Narrow"/>
        <family val="2"/>
      </rPr>
      <t>NC</t>
    </r>
  </si>
  <si>
    <t>Cuentas a cobrar - Deudores por Repo Gs</t>
  </si>
  <si>
    <t>Deudores por Operaciones a liquidar</t>
  </si>
  <si>
    <t xml:space="preserve">Al 30 de septiembre de 2025, contamos con una garantía  por la suma de Gs. 725.000.0000, sobre las tenencias en títulos de renta fija, representados por anotaciones en cuenta de los títulos valores adquiridos a través del Sistema Electrónico de Negociación (SEN) de la Bolsa de Valores y Productos de Asunción S. De acuerdo con lo previsto el Artículo 111 de la Ley 5810/17 Mercado de Valores </t>
  </si>
  <si>
    <t>Ingresos por Custodia de Valores</t>
  </si>
  <si>
    <t>Estados Financieros correspondientes al período del 01 de Enero de 2025 al 30 de Septiembre de 2025</t>
  </si>
  <si>
    <t>No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quot;$&quot;* #,##0.00_);_(&quot;$&quot;* \(#,##0.00\);_(&quot;$&quot;* &quot;-&quot;??_);_(@_)"/>
    <numFmt numFmtId="170" formatCode="_-* #,##0.00\ _€_-;\-* #,##0.00\ _€_-;_-* &quot;-&quot;??\ _€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 _€_-;\-* #,##0\ _€_-;_-* &quot;-&quot;\ _€_-;_-@_-"/>
    <numFmt numFmtId="182" formatCode="_-* #,##0.00\ _p_t_a_-;\-* #,##0.00\ _p_t_a_-;_-* &quot;-&quot;??\ _p_t_a_-;_-@_-"/>
    <numFmt numFmtId="183" formatCode="#,##0.00_ ;\-#,##0.00\ "/>
    <numFmt numFmtId="184" formatCode="0.000%"/>
    <numFmt numFmtId="185" formatCode="_-* #,##0.0\ _€_-;\-* #,##0.0\ _€_-;_-* &quot;-&quot;??\ _€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0.00\ &quot;€&quot;"/>
    <numFmt numFmtId="194" formatCode="0.00000%"/>
  </numFmts>
  <fonts count="147">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amily val="2"/>
    </font>
    <font>
      <sz val="11"/>
      <name val="Times New Roman"/>
      <family val="1"/>
    </font>
    <font>
      <b/>
      <sz val="10"/>
      <name val="Arial"/>
      <family val="2"/>
    </font>
    <font>
      <b/>
      <sz val="8"/>
      <name val="Arial"/>
      <family val="2"/>
    </font>
    <font>
      <sz val="12"/>
      <name val="Times New Roman"/>
      <family val="1"/>
    </font>
    <font>
      <sz val="10"/>
      <color indexed="8"/>
      <name val="Arial"/>
      <family val="2"/>
    </font>
    <font>
      <sz val="18"/>
      <color theme="3"/>
      <name val="Calibri Light"/>
      <family val="2"/>
      <scheme val="major"/>
    </font>
    <font>
      <u val="single"/>
      <sz val="11"/>
      <color theme="10"/>
      <name val="Calibri"/>
      <family val="2"/>
      <scheme val="minor"/>
    </font>
    <font>
      <sz val="11"/>
      <color indexed="8"/>
      <name val="Calibri"/>
      <family val="2"/>
    </font>
    <font>
      <sz val="10"/>
      <name val="Times New Roman"/>
      <family val="1"/>
    </font>
    <font>
      <sz val="11"/>
      <color rgb="FF000000"/>
      <name val="Calibri"/>
      <family val="2"/>
    </font>
    <font>
      <b/>
      <u val="single"/>
      <sz val="12"/>
      <name val="Times New Roman"/>
      <family val="1"/>
    </font>
    <font>
      <sz val="11"/>
      <color theme="1"/>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val="single"/>
      <sz val="11"/>
      <name val="Times New Roman"/>
      <family val="1"/>
    </font>
    <font>
      <sz val="11"/>
      <name val="Calibri"/>
      <family val="2"/>
      <scheme val="minor"/>
    </font>
    <font>
      <b/>
      <sz val="13"/>
      <name val="Times New Roman"/>
      <family val="1"/>
    </font>
    <font>
      <u val="single"/>
      <sz val="11"/>
      <name val="Times New Roman"/>
      <family val="1"/>
    </font>
    <font>
      <sz val="10"/>
      <color rgb="FF0070C0"/>
      <name val="Times New Roman"/>
      <family val="1"/>
    </font>
    <font>
      <sz val="13"/>
      <name val="Times New Roman"/>
      <family val="1"/>
    </font>
    <font>
      <b/>
      <sz val="20"/>
      <color theme="7" tint="0.799979984760284"/>
      <name val="Times New Roman"/>
      <family val="1"/>
    </font>
    <font>
      <b/>
      <sz val="18"/>
      <name val="Times New Roman"/>
      <family val="1"/>
    </font>
    <font>
      <sz val="11"/>
      <color theme="1"/>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b/>
      <sz val="9"/>
      <color theme="0"/>
      <name val="Arial Narrow"/>
      <family val="2"/>
    </font>
    <font>
      <b/>
      <u val="single"/>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2"/>
      <color theme="1"/>
      <name val="Calibri"/>
      <family val="2"/>
      <scheme val="minor"/>
    </font>
    <font>
      <sz val="8"/>
      <name val="Verdana"/>
      <family val="2"/>
    </font>
    <font>
      <sz val="10"/>
      <name val="Verdana"/>
      <family val="2"/>
    </font>
    <font>
      <u val="single"/>
      <sz val="10"/>
      <color theme="10"/>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u val="single"/>
      <sz val="10"/>
      <color rgb="FFFF0000"/>
      <name val="Arial Narrow"/>
      <family val="2"/>
    </font>
    <font>
      <b/>
      <sz val="19.5"/>
      <color theme="7" tint="0.799979984760284"/>
      <name val="Times New Roman"/>
      <family val="1"/>
    </font>
    <font>
      <b/>
      <sz val="12"/>
      <color rgb="FF000000"/>
      <name val="Arial Narrow"/>
      <family val="2"/>
    </font>
    <font>
      <sz val="12"/>
      <color rgb="FF000000"/>
      <name val="Arial Narrow"/>
      <family val="2"/>
    </font>
    <font>
      <sz val="12"/>
      <color theme="0" tint="-0.249970003962517"/>
      <name val="Arial Narrow"/>
      <family val="2"/>
    </font>
    <font>
      <b/>
      <sz val="12"/>
      <color theme="0"/>
      <name val="Arial Narrow"/>
      <family val="2"/>
    </font>
    <font>
      <sz val="12"/>
      <color theme="0" tint="-0.149990007281303"/>
      <name val="Arial Narrow"/>
      <family val="2"/>
    </font>
    <font>
      <sz val="12"/>
      <color theme="0"/>
      <name val="Arial Narrow"/>
      <family val="2"/>
    </font>
    <font>
      <sz val="9"/>
      <name val="Tahoma"/>
      <family val="2"/>
    </font>
    <font>
      <b/>
      <sz val="9"/>
      <name val="Tahoma"/>
      <family val="2"/>
    </font>
    <font>
      <sz val="10"/>
      <color rgb="FFFF0000"/>
      <name val="Arial Narrow"/>
      <family val="2"/>
    </font>
    <font>
      <sz val="12"/>
      <color rgb="FFFF0000"/>
      <name val="Arial Narrow"/>
      <family val="2"/>
    </font>
    <font>
      <u val="single"/>
      <sz val="12"/>
      <color theme="10"/>
      <name val="Arial Narrow"/>
      <family val="2"/>
    </font>
    <font>
      <i/>
      <sz val="12"/>
      <color theme="1"/>
      <name val="Arial Narrow"/>
      <family val="2"/>
    </font>
    <font>
      <sz val="12"/>
      <color rgb="FF333333"/>
      <name val="Arial Narrow"/>
      <family val="2"/>
    </font>
    <font>
      <u val="single"/>
      <sz val="12"/>
      <color theme="1"/>
      <name val="Arial Narrow"/>
      <family val="2"/>
    </font>
    <font>
      <b/>
      <u val="single"/>
      <sz val="12"/>
      <color theme="1"/>
      <name val="Arial Narrow"/>
      <family val="2"/>
    </font>
    <font>
      <b/>
      <sz val="12"/>
      <color rgb="FFFF0000"/>
      <name val="Arial Narrow"/>
      <family val="2"/>
    </font>
    <font>
      <u val="single"/>
      <sz val="12"/>
      <name val="Arial Narrow"/>
      <family val="2"/>
    </font>
    <font>
      <b/>
      <u val="single"/>
      <sz val="12"/>
      <color rgb="FFFF0000"/>
      <name val="Arial Narrow"/>
      <family val="2"/>
    </font>
    <font>
      <b/>
      <u val="single"/>
      <sz val="12"/>
      <name val="Arial Narrow"/>
      <family val="2"/>
    </font>
    <font>
      <sz val="12"/>
      <color theme="3"/>
      <name val="Arial Narrow"/>
      <family val="2"/>
    </font>
    <font>
      <b/>
      <i/>
      <sz val="12"/>
      <color theme="4" tint="-0.499969989061356"/>
      <name val="Arial Narrow"/>
      <family val="2"/>
    </font>
    <font>
      <sz val="12"/>
      <color theme="3" tint="0.899990022182465"/>
      <name val="Arial Narrow"/>
      <family val="2"/>
    </font>
    <font>
      <i/>
      <sz val="12"/>
      <color theme="4" tint="-0.249970003962517"/>
      <name val="Arial Narrow"/>
      <family val="2"/>
    </font>
    <font>
      <sz val="12"/>
      <color theme="0"/>
      <name val="Calibri Light"/>
      <family val="2"/>
      <scheme val="major"/>
    </font>
    <font>
      <sz val="12"/>
      <color theme="0"/>
      <name val="Calibri Light"/>
      <family val="2"/>
    </font>
    <font>
      <sz val="12"/>
      <color rgb="FF00B050"/>
      <name val="Arial Narrow"/>
      <family val="2"/>
    </font>
    <font>
      <i/>
      <sz val="12"/>
      <color rgb="FF000000"/>
      <name val="Arial Narrow"/>
      <family val="2"/>
    </font>
    <font>
      <sz val="12"/>
      <color theme="1"/>
      <name val="Arial"/>
      <family val="2"/>
    </font>
    <font>
      <b/>
      <sz val="12"/>
      <color theme="1"/>
      <name val="Calibri"/>
      <family val="2"/>
      <scheme val="minor"/>
    </font>
    <font>
      <b/>
      <u val="single"/>
      <sz val="12"/>
      <color rgb="FF000000"/>
      <name val="Arial Narrow"/>
      <family val="2"/>
    </font>
    <font>
      <sz val="12"/>
      <color rgb="FF000000"/>
      <name val="Aptos Narrow"/>
      <family val="2"/>
    </font>
    <font>
      <b/>
      <i/>
      <sz val="12"/>
      <name val="Arial Narrow"/>
      <family val="2"/>
    </font>
    <font>
      <b/>
      <i/>
      <sz val="12"/>
      <color theme="1"/>
      <name val="Arial Narrow"/>
      <family val="2"/>
    </font>
    <font>
      <sz val="11"/>
      <color rgb="FF455A64"/>
      <name val="Segoe UI"/>
      <family val="2"/>
    </font>
    <font>
      <b/>
      <sz val="12"/>
      <color rgb="FF000000"/>
      <name val="Aptos Narrow"/>
      <family val="2"/>
    </font>
    <font>
      <u val="single"/>
      <sz val="11"/>
      <color theme="10"/>
      <name val="Arial Narrow"/>
      <family val="2"/>
    </font>
    <font>
      <i/>
      <sz val="11"/>
      <name val="Arial Narrow"/>
      <family val="2"/>
    </font>
    <font>
      <b/>
      <sz val="11"/>
      <color theme="0"/>
      <name val="Arial Narrow"/>
      <family val="2"/>
    </font>
    <font>
      <sz val="11"/>
      <color theme="6" tint="0.799979984760284"/>
      <name val="Arial Narrow"/>
      <family val="2"/>
    </font>
    <font>
      <b/>
      <sz val="11"/>
      <color theme="1"/>
      <name val="Arial Narrow"/>
      <family val="2"/>
    </font>
    <font>
      <b/>
      <sz val="11"/>
      <color rgb="FFFF0000"/>
      <name val="Arial Narrow"/>
      <family val="2"/>
    </font>
    <font>
      <sz val="11"/>
      <color rgb="FFFF0000"/>
      <name val="Arial Narrow"/>
      <family val="2"/>
    </font>
    <font>
      <b/>
      <i/>
      <sz val="11"/>
      <name val="Arial Narrow"/>
      <family val="2"/>
    </font>
  </fonts>
  <fills count="60">
    <fill>
      <patternFill patternType="none"/>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22"/>
        <bgColor indexed="64"/>
      </patternFill>
    </fill>
    <fill>
      <patternFill patternType="solid">
        <fgColor indexed="5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56"/>
        <bgColor indexed="64"/>
      </patternFill>
    </fill>
    <fill>
      <patternFill patternType="solid">
        <fgColor indexed="54"/>
        <bgColor indexed="64"/>
      </patternFill>
    </fill>
    <fill>
      <patternFill patternType="solid">
        <fgColor rgb="FFFF0000"/>
        <bgColor indexed="64"/>
      </patternFill>
    </fill>
    <fill>
      <patternFill patternType="solid">
        <fgColor theme="0"/>
        <bgColor indexed="64"/>
      </patternFill>
    </fill>
  </fills>
  <borders count="61">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right/>
      <top/>
      <bottom style="thick">
        <color indexed="62"/>
      </bottom>
    </border>
    <border>
      <left/>
      <right/>
      <top/>
      <bottom style="thick">
        <color indexed="22"/>
      </bottom>
    </border>
    <border>
      <left/>
      <right/>
      <top/>
      <bottom style="medium">
        <color indexed="30"/>
      </bottom>
    </border>
    <border>
      <left/>
      <right/>
      <top style="thin">
        <color indexed="62"/>
      </top>
      <bottom style="double">
        <color indexed="62"/>
      </bottom>
    </border>
    <border>
      <left/>
      <right/>
      <top/>
      <bottom style="double">
        <color indexed="10"/>
      </bottom>
    </border>
    <border>
      <left style="thin">
        <color auto="1"/>
      </left>
      <right style="thin">
        <color auto="1"/>
      </right>
      <top style="thin">
        <color auto="1"/>
      </top>
      <bottom/>
    </border>
    <border>
      <left/>
      <right/>
      <top/>
      <bottom style="medium">
        <color auto="1"/>
      </bottom>
    </border>
    <border>
      <left/>
      <right/>
      <top/>
      <bottom style="thick">
        <color indexed="56"/>
      </bottom>
    </border>
    <border>
      <left/>
      <right/>
      <top/>
      <bottom style="thick">
        <color indexed="27"/>
      </bottom>
    </border>
    <border>
      <left/>
      <right/>
      <top/>
      <bottom style="medium">
        <color indexed="27"/>
      </bottom>
    </border>
    <border>
      <left/>
      <right/>
      <top style="thin">
        <color indexed="56"/>
      </top>
      <bottom style="double">
        <color indexed="56"/>
      </bottom>
    </border>
    <border>
      <left style="thin">
        <color auto="1"/>
      </left>
      <right style="thin">
        <color auto="1"/>
      </right>
      <top style="thin">
        <color auto="1"/>
      </top>
      <bottom style="thin">
        <color auto="1"/>
      </bottom>
    </border>
    <border>
      <left style="thin">
        <color auto="1"/>
      </left>
      <right style="thin">
        <color auto="1"/>
      </right>
      <top style="medium">
        <color auto="1"/>
      </top>
      <bottom style="medium">
        <color auto="1"/>
      </bottom>
    </border>
    <border>
      <left style="thin">
        <color auto="1"/>
      </left>
      <right style="thin">
        <color theme="0"/>
      </right>
      <top style="thin">
        <color theme="0"/>
      </top>
      <bottom style="thin">
        <color theme="0"/>
      </bottom>
    </border>
    <border>
      <left style="thin">
        <color auto="1"/>
      </left>
      <right style="thin">
        <color theme="0"/>
      </right>
      <top style="thin">
        <color theme="0"/>
      </top>
      <bottom/>
    </border>
    <border>
      <left style="thin">
        <color auto="1"/>
      </left>
      <right style="thin">
        <color theme="0"/>
      </right>
      <top style="thin">
        <color auto="1"/>
      </top>
      <bottom style="thin">
        <color auto="1"/>
      </bottom>
    </border>
    <border>
      <left/>
      <right/>
      <top style="thin">
        <color auto="1"/>
      </top>
      <bottom style="double">
        <color auto="1"/>
      </bottom>
    </border>
    <border>
      <left style="thin">
        <color auto="1"/>
      </left>
      <right style="thin">
        <color theme="0"/>
      </right>
      <top/>
      <bottom style="thin">
        <color auto="1"/>
      </bottom>
    </border>
    <border>
      <left style="thin">
        <color theme="0"/>
      </left>
      <right style="thin">
        <color theme="0"/>
      </right>
      <top style="thin">
        <color theme="0"/>
      </top>
      <bottom style="thin">
        <color theme="0"/>
      </bottom>
    </border>
    <border>
      <left style="thin">
        <color theme="0"/>
      </left>
      <right style="thin">
        <color auto="1"/>
      </right>
      <top style="thin">
        <color theme="0"/>
      </top>
      <bottom style="thin">
        <color theme="0"/>
      </bottom>
    </border>
    <border>
      <left style="thin">
        <color theme="0"/>
      </left>
      <right style="thin">
        <color theme="0"/>
      </right>
      <top style="thin">
        <color theme="0"/>
      </top>
      <bottom/>
    </border>
    <border>
      <left style="thin">
        <color theme="0"/>
      </left>
      <right style="thin">
        <color theme="0"/>
      </right>
      <top/>
      <bottom style="thin">
        <color auto="1"/>
      </bottom>
    </border>
    <border>
      <left style="thin">
        <color theme="0"/>
      </left>
      <right style="thin">
        <color auto="1"/>
      </right>
      <top style="thin">
        <color theme="0"/>
      </top>
      <bottom/>
    </border>
    <border>
      <left style="thin">
        <color theme="0"/>
      </left>
      <right style="thin">
        <color theme="0"/>
      </right>
      <top style="thin">
        <color auto="1"/>
      </top>
      <bottom style="thin">
        <color auto="1"/>
      </bottom>
    </border>
    <border>
      <left style="thin">
        <color theme="0"/>
      </left>
      <right style="thin">
        <color auto="1"/>
      </right>
      <top style="thin">
        <color auto="1"/>
      </top>
      <bottom style="thin">
        <color auto="1"/>
      </bottom>
    </border>
    <border>
      <left style="thin">
        <color theme="0"/>
      </left>
      <right style="thin">
        <color auto="1"/>
      </right>
      <top/>
      <bottom style="thin">
        <color auto="1"/>
      </bottom>
    </border>
    <border>
      <left style="thin">
        <color auto="1"/>
      </left>
      <right style="thin">
        <color auto="1"/>
      </right>
      <top/>
      <bottom style="thin">
        <color auto="1"/>
      </bottom>
    </border>
    <border>
      <left style="thin">
        <color auto="1"/>
      </left>
      <right/>
      <top/>
      <bottom style="thin">
        <color auto="1"/>
      </bottom>
    </border>
    <border>
      <left/>
      <right/>
      <top/>
      <bottom style="thin">
        <color auto="1"/>
      </bottom>
    </border>
    <border>
      <left/>
      <right style="thin">
        <color auto="1"/>
      </right>
      <top/>
      <bottom style="thin">
        <color auto="1"/>
      </bottom>
    </border>
    <border>
      <left style="thin">
        <color auto="1"/>
      </left>
      <right/>
      <top style="thin">
        <color auto="1"/>
      </top>
      <bottom style="thin">
        <color auto="1"/>
      </bottom>
    </border>
    <border>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bottom/>
    </border>
    <border>
      <left style="thin">
        <color auto="1"/>
      </left>
      <right/>
      <top/>
      <bottom/>
    </border>
    <border>
      <left/>
      <right style="thin">
        <color auto="1"/>
      </right>
      <top/>
      <bottom/>
    </border>
    <border>
      <left style="thin">
        <color auto="1"/>
      </left>
      <right style="thin">
        <color theme="0"/>
      </right>
      <top/>
      <bottom style="thin">
        <color theme="0"/>
      </bottom>
    </border>
    <border>
      <left style="thin">
        <color theme="0"/>
      </left>
      <right style="thin">
        <color theme="0"/>
      </right>
      <top/>
      <bottom style="thin">
        <color theme="0"/>
      </bottom>
    </border>
    <border>
      <left style="thin">
        <color theme="0"/>
      </left>
      <right style="thin">
        <color auto="1"/>
      </right>
      <top/>
      <bottom style="thin">
        <color theme="0"/>
      </bottom>
    </border>
    <border>
      <left style="medium">
        <color auto="1"/>
      </left>
      <right/>
      <top style="medium">
        <color auto="1"/>
      </top>
      <bottom style="medium">
        <color auto="1"/>
      </bottom>
    </border>
    <border>
      <left/>
      <right style="thin">
        <color auto="1"/>
      </right>
      <top style="medium">
        <color auto="1"/>
      </top>
      <bottom style="medium">
        <color auto="1"/>
      </bottom>
    </border>
    <border>
      <left style="thin">
        <color auto="1"/>
      </left>
      <right/>
      <top style="medium">
        <color auto="1"/>
      </top>
      <bottom style="medium">
        <color auto="1"/>
      </bottom>
    </border>
    <border>
      <left/>
      <right/>
      <top style="medium">
        <color auto="1"/>
      </top>
      <bottom style="medium">
        <color auto="1"/>
      </bottom>
    </border>
    <border>
      <left/>
      <right style="medium">
        <color auto="1"/>
      </right>
      <top style="medium">
        <color auto="1"/>
      </top>
      <bottom style="medium">
        <color auto="1"/>
      </bottom>
    </border>
    <border>
      <left style="thin">
        <color auto="1"/>
      </left>
      <right/>
      <top style="thin">
        <color auto="1"/>
      </top>
      <bottom/>
    </border>
    <border>
      <left/>
      <right/>
      <top style="thin">
        <color auto="1"/>
      </top>
      <bottom/>
    </border>
  </borders>
  <cellStyleXfs count="3192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0"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0"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alignment/>
      <protection/>
    </xf>
    <xf numFmtId="172" fontId="19" fillId="0" borderId="0">
      <alignment/>
      <protection/>
    </xf>
    <xf numFmtId="167" fontId="0" fillId="0" borderId="0" applyFont="0" applyFill="0" applyBorder="0" applyAlignment="0" applyProtection="0"/>
    <xf numFmtId="0" fontId="21" fillId="0" borderId="0">
      <alignment/>
      <protection/>
    </xf>
    <xf numFmtId="0" fontId="21" fillId="0" borderId="0">
      <alignment/>
      <protection/>
    </xf>
    <xf numFmtId="0" fontId="22" fillId="0" borderId="0">
      <alignment/>
      <protection/>
    </xf>
    <xf numFmtId="0" fontId="21" fillId="0" borderId="0">
      <alignment/>
      <protection/>
    </xf>
    <xf numFmtId="168" fontId="0" fillId="0" borderId="0" applyFont="0" applyFill="0" applyBorder="0" applyAlignment="0" applyProtection="0"/>
    <xf numFmtId="41" fontId="0" fillId="0" borderId="0" applyFont="0" applyFill="0" applyBorder="0" applyAlignment="0" applyProtection="0"/>
    <xf numFmtId="180" fontId="0" fillId="0" borderId="0" applyFont="0" applyFill="0" applyBorder="0" applyAlignment="0" applyProtection="0"/>
    <xf numFmtId="0" fontId="21" fillId="0" borderId="0">
      <alignment/>
      <protection/>
    </xf>
    <xf numFmtId="43" fontId="0" fillId="0" borderId="0" applyFont="0" applyFill="0" applyBorder="0" applyAlignment="0" applyProtection="0"/>
    <xf numFmtId="41" fontId="0" fillId="0" borderId="0" applyFon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41" fontId="0" fillId="0" borderId="0" applyFont="0" applyFill="0" applyBorder="0" applyAlignment="0" applyProtection="0"/>
    <xf numFmtId="166" fontId="0" fillId="0" borderId="0" applyFont="0" applyFill="0" applyBorder="0" applyAlignment="0" applyProtection="0"/>
    <xf numFmtId="0" fontId="21" fillId="0" borderId="0" applyNumberFormat="0" applyFill="0" applyBorder="0" applyAlignment="0" applyProtection="0"/>
    <xf numFmtId="164" fontId="0" fillId="0" borderId="0" applyFont="0" applyFill="0" applyBorder="0" applyAlignment="0" applyProtection="0"/>
    <xf numFmtId="166" fontId="0" fillId="0" borderId="0" applyFont="0" applyFill="0" applyBorder="0" applyAlignment="0" applyProtection="0"/>
    <xf numFmtId="166" fontId="0" fillId="0" borderId="0" applyFont="0" applyFill="0" applyBorder="0" applyAlignment="0" applyProtection="0"/>
    <xf numFmtId="166" fontId="0" fillId="0" borderId="0" applyFont="0" applyFill="0" applyBorder="0" applyAlignment="0" applyProtection="0"/>
    <xf numFmtId="166" fontId="0" fillId="0" borderId="0" applyFont="0" applyFill="0" applyBorder="0" applyAlignment="0" applyProtection="0"/>
    <xf numFmtId="166" fontId="0" fillId="0" borderId="0" applyFont="0" applyFill="0" applyBorder="0" applyAlignment="0" applyProtection="0"/>
    <xf numFmtId="166"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170"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0" fontId="30"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alignment/>
      <protection/>
    </xf>
    <xf numFmtId="0" fontId="21" fillId="0" borderId="0">
      <alignment/>
      <protection/>
    </xf>
    <xf numFmtId="0" fontId="21" fillId="0" borderId="0">
      <alignment/>
      <protection/>
    </xf>
    <xf numFmtId="170" fontId="0" fillId="0" borderId="0" applyFont="0" applyFill="0" applyBorder="0" applyAlignment="0" applyProtection="0"/>
    <xf numFmtId="9" fontId="21" fillId="0" borderId="0" applyFont="0" applyFill="0" applyBorder="0" applyAlignment="0" applyProtection="0"/>
    <xf numFmtId="0" fontId="0" fillId="0" borderId="0">
      <alignment/>
      <protection/>
    </xf>
    <xf numFmtId="170" fontId="0" fillId="0" borderId="0" applyFont="0" applyFill="0" applyBorder="0" applyAlignment="0" applyProtection="0"/>
    <xf numFmtId="170" fontId="18"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0" fontId="21" fillId="0" borderId="0">
      <alignment/>
      <protection/>
    </xf>
    <xf numFmtId="0" fontId="0" fillId="0" borderId="0">
      <alignment/>
      <protection/>
    </xf>
    <xf numFmtId="170" fontId="0" fillId="0" borderId="0" applyFont="0" applyFill="0" applyBorder="0" applyAlignment="0" applyProtection="0"/>
    <xf numFmtId="182" fontId="21" fillId="0" borderId="0" applyFont="0" applyFill="0" applyBorder="0" applyAlignment="0" applyProtection="0"/>
    <xf numFmtId="43" fontId="0" fillId="0" borderId="0" applyFont="0" applyFill="0" applyBorder="0" applyAlignment="0" applyProtection="0"/>
    <xf numFmtId="0" fontId="32" fillId="0" borderId="0">
      <alignment/>
      <protection/>
    </xf>
    <xf numFmtId="0" fontId="21" fillId="0" borderId="0">
      <alignment/>
      <protection/>
    </xf>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8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166" fontId="0" fillId="0" borderId="0" applyFont="0" applyFill="0" applyBorder="0" applyAlignment="0" applyProtection="0"/>
    <xf numFmtId="43"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18"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170" fontId="0" fillId="0" borderId="0" applyFont="0" applyFill="0" applyBorder="0" applyAlignment="0" applyProtection="0"/>
    <xf numFmtId="166"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81" fontId="0" fillId="0" borderId="0" applyFont="0" applyFill="0" applyBorder="0" applyAlignment="0" applyProtection="0"/>
    <xf numFmtId="166" fontId="0" fillId="0" borderId="0" applyFont="0" applyFill="0" applyBorder="0" applyAlignment="0" applyProtection="0"/>
    <xf numFmtId="170" fontId="0" fillId="0" borderId="0" applyFont="0" applyFill="0" applyBorder="0" applyAlignment="0" applyProtection="0"/>
    <xf numFmtId="18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170"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170" fontId="0" fillId="0" borderId="0" applyFont="0" applyFill="0" applyBorder="0" applyAlignment="0" applyProtection="0"/>
    <xf numFmtId="43"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166" fontId="0" fillId="0" borderId="0" applyFont="0" applyFill="0" applyBorder="0" applyAlignment="0" applyProtection="0"/>
    <xf numFmtId="166"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166"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0" fontId="21" fillId="0" borderId="0">
      <alignment/>
      <protection/>
    </xf>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21"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3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72" fontId="21" fillId="0" borderId="0">
      <alignment/>
      <protection/>
    </xf>
    <xf numFmtId="43" fontId="0" fillId="0" borderId="0" applyFont="0" applyFill="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1" fillId="0" borderId="0">
      <alignment/>
      <protection/>
    </xf>
    <xf numFmtId="43" fontId="0" fillId="0" borderId="0" applyFont="0" applyFill="0" applyBorder="0" applyAlignment="0" applyProtection="0"/>
    <xf numFmtId="41" fontId="21" fillId="0" borderId="0" applyFont="0" applyFill="0" applyBorder="0" applyAlignment="0" applyProtection="0"/>
    <xf numFmtId="166" fontId="21" fillId="0" borderId="0" applyFont="0" applyFill="0" applyBorder="0" applyAlignment="0" applyProtection="0"/>
    <xf numFmtId="43" fontId="0" fillId="0" borderId="0" applyFont="0" applyFill="0" applyBorder="0" applyAlignment="0" applyProtection="0"/>
    <xf numFmtId="0" fontId="21" fillId="0" borderId="0" applyNumberFormat="0" applyFill="0" applyBorder="0" applyAlignment="0" applyProtection="0"/>
    <xf numFmtId="0" fontId="21" fillId="0" borderId="0">
      <alignment/>
      <protection/>
    </xf>
    <xf numFmtId="0" fontId="21" fillId="0" borderId="0">
      <alignment/>
      <protection/>
    </xf>
    <xf numFmtId="0" fontId="0" fillId="0" borderId="0">
      <alignment/>
      <protection/>
    </xf>
    <xf numFmtId="43" fontId="30" fillId="0" borderId="0" applyFont="0" applyFill="0" applyBorder="0" applyAlignment="0" applyProtection="0"/>
    <xf numFmtId="0" fontId="21" fillId="0" borderId="0">
      <alignment/>
      <protection/>
    </xf>
    <xf numFmtId="43" fontId="21"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21" fillId="0" borderId="0" applyFont="0" applyFill="0" applyBorder="0" applyAlignment="0" applyProtection="0"/>
    <xf numFmtId="0" fontId="21" fillId="0" borderId="0" applyNumberFormat="0" applyFill="0" applyBorder="0" applyAlignment="0" applyProtection="0"/>
    <xf numFmtId="0" fontId="0" fillId="0" borderId="0">
      <alignment/>
      <protection/>
    </xf>
    <xf numFmtId="0" fontId="21" fillId="0" borderId="0">
      <alignment/>
      <protection/>
    </xf>
    <xf numFmtId="43" fontId="21" fillId="0" borderId="0" applyFont="0" applyFill="0" applyBorder="0" applyAlignment="0" applyProtection="0"/>
    <xf numFmtId="166" fontId="0" fillId="0" borderId="0" applyFont="0" applyFill="0" applyBorder="0" applyAlignment="0" applyProtection="0"/>
    <xf numFmtId="0" fontId="18" fillId="0" borderId="0">
      <alignment/>
      <protection/>
    </xf>
    <xf numFmtId="164" fontId="21" fillId="0" borderId="0" applyFont="0" applyFill="0" applyBorder="0" applyAlignment="0" applyProtection="0"/>
    <xf numFmtId="43" fontId="0" fillId="0" borderId="0" applyFont="0" applyFill="0" applyBorder="0" applyAlignment="0" applyProtection="0"/>
    <xf numFmtId="0" fontId="18" fillId="0" borderId="0">
      <alignment/>
      <protection/>
    </xf>
    <xf numFmtId="0" fontId="21" fillId="0" borderId="0">
      <alignment/>
      <protection/>
    </xf>
    <xf numFmtId="43" fontId="30" fillId="0" borderId="0" applyFont="0" applyFill="0" applyBorder="0" applyAlignment="0" applyProtection="0"/>
    <xf numFmtId="43" fontId="21" fillId="0" borderId="0" applyFont="0" applyFill="0" applyBorder="0" applyAlignment="0" applyProtection="0"/>
    <xf numFmtId="0" fontId="21" fillId="0" borderId="0">
      <alignment/>
      <protection/>
    </xf>
    <xf numFmtId="0" fontId="21" fillId="0" borderId="0">
      <alignment/>
      <protection/>
    </xf>
    <xf numFmtId="43" fontId="21" fillId="0" borderId="0" applyFont="0" applyFill="0" applyBorder="0" applyAlignment="0" applyProtection="0"/>
    <xf numFmtId="0" fontId="0" fillId="0" borderId="0">
      <alignment/>
      <protection/>
    </xf>
    <xf numFmtId="164" fontId="0"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0" fontId="71" fillId="0" borderId="0">
      <alignment/>
      <protection/>
    </xf>
    <xf numFmtId="41" fontId="7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72" fillId="0" borderId="0" applyFont="0" applyFill="0" applyBorder="0" applyAlignment="0" applyProtection="0"/>
    <xf numFmtId="0" fontId="21" fillId="0" borderId="0">
      <alignment/>
      <protection/>
    </xf>
    <xf numFmtId="0" fontId="0" fillId="0" borderId="0">
      <alignment/>
      <protection/>
    </xf>
    <xf numFmtId="0" fontId="73" fillId="0" borderId="0">
      <alignment/>
      <protection/>
    </xf>
    <xf numFmtId="9" fontId="21" fillId="0" borderId="0" applyFont="0" applyFill="0" applyBorder="0" applyAlignment="0" applyProtection="0"/>
    <xf numFmtId="166" fontId="0" fillId="0" borderId="0" applyFont="0" applyFill="0" applyBorder="0" applyAlignment="0" applyProtection="0"/>
    <xf numFmtId="0" fontId="21" fillId="0" borderId="0">
      <alignment/>
      <protection/>
    </xf>
    <xf numFmtId="41" fontId="0" fillId="0" borderId="0" applyFont="0" applyFill="0" applyBorder="0" applyAlignment="0" applyProtection="0"/>
    <xf numFmtId="43" fontId="30" fillId="0" borderId="0" applyFont="0" applyFill="0" applyBorder="0" applyAlignment="0" applyProtection="0"/>
    <xf numFmtId="41" fontId="21" fillId="0" borderId="0" applyFont="0" applyFill="0" applyBorder="0" applyAlignment="0" applyProtection="0"/>
    <xf numFmtId="9" fontId="71" fillId="0" borderId="0" applyFont="0" applyFill="0" applyBorder="0" applyAlignment="0" applyProtection="0"/>
    <xf numFmtId="0" fontId="0" fillId="0" borderId="0">
      <alignment/>
      <protection/>
    </xf>
    <xf numFmtId="170"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166" fontId="0" fillId="0" borderId="0" applyFont="0" applyFill="0" applyBorder="0" applyAlignment="0" applyProtection="0"/>
    <xf numFmtId="0" fontId="0" fillId="0" borderId="0">
      <alignment/>
      <protection/>
    </xf>
    <xf numFmtId="166" fontId="0" fillId="0" borderId="0" applyFont="0" applyFill="0" applyBorder="0" applyAlignment="0" applyProtection="0"/>
    <xf numFmtId="41" fontId="0" fillId="0" borderId="0" applyFont="0" applyFill="0" applyBorder="0" applyAlignment="0" applyProtection="0"/>
    <xf numFmtId="0" fontId="74" fillId="0" borderId="0" applyNumberFormat="0" applyFill="0" applyBorder="0" applyAlignment="0" applyProtection="0"/>
    <xf numFmtId="0" fontId="30" fillId="0" borderId="0">
      <alignment/>
      <protection/>
    </xf>
    <xf numFmtId="0" fontId="0" fillId="0" borderId="0">
      <alignment/>
      <protection/>
    </xf>
    <xf numFmtId="186" fontId="21" fillId="0" borderId="0" applyFont="0" applyFill="0" applyBorder="0" applyAlignment="0" applyProtection="0"/>
    <xf numFmtId="0" fontId="21" fillId="0" borderId="0">
      <alignment/>
      <protection/>
    </xf>
    <xf numFmtId="170" fontId="0" fillId="0" borderId="0" applyFont="0" applyFill="0" applyBorder="0" applyAlignment="0" applyProtection="0"/>
    <xf numFmtId="0" fontId="21" fillId="0" borderId="0">
      <alignment/>
      <protection/>
    </xf>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47" borderId="10" applyNumberFormat="0" applyAlignment="0" applyProtection="0"/>
    <xf numFmtId="0" fontId="77" fillId="47" borderId="10" applyNumberFormat="0" applyAlignment="0" applyProtection="0"/>
    <xf numFmtId="0" fontId="77" fillId="47" borderId="10" applyNumberFormat="0" applyAlignment="0" applyProtection="0"/>
    <xf numFmtId="0" fontId="77" fillId="47" borderId="10" applyNumberFormat="0" applyAlignment="0" applyProtection="0"/>
    <xf numFmtId="0" fontId="77" fillId="47" borderId="10" applyNumberFormat="0" applyAlignment="0" applyProtection="0"/>
    <xf numFmtId="0" fontId="77" fillId="47" borderId="10"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9" fillId="0" borderId="12"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81"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21" fillId="0" borderId="0">
      <alignment/>
      <protection/>
    </xf>
    <xf numFmtId="0" fontId="21" fillId="0" borderId="0">
      <alignment/>
      <protection/>
    </xf>
    <xf numFmtId="0" fontId="0"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30" fillId="54" borderId="13" applyNumberFormat="0" applyFont="0" applyAlignment="0" applyProtection="0"/>
    <xf numFmtId="0" fontId="30" fillId="54" borderId="13" applyNumberFormat="0" applyFont="0" applyAlignment="0" applyProtection="0"/>
    <xf numFmtId="0" fontId="30" fillId="54" borderId="13" applyNumberFormat="0" applyFont="0" applyAlignment="0" applyProtection="0"/>
    <xf numFmtId="0" fontId="30" fillId="54" borderId="13" applyNumberFormat="0" applyFont="0" applyAlignment="0" applyProtection="0"/>
    <xf numFmtId="0" fontId="30" fillId="54" borderId="13" applyNumberFormat="0" applyFont="0" applyAlignment="0" applyProtection="0"/>
    <xf numFmtId="0" fontId="30" fillId="54" borderId="13" applyNumberFormat="0" applyFont="0" applyAlignment="0" applyProtection="0"/>
    <xf numFmtId="0" fontId="84" fillId="47" borderId="14" applyNumberFormat="0" applyAlignment="0" applyProtection="0"/>
    <xf numFmtId="0" fontId="84" fillId="47" borderId="14" applyNumberFormat="0" applyAlignment="0" applyProtection="0"/>
    <xf numFmtId="0" fontId="84" fillId="47" borderId="14" applyNumberFormat="0" applyAlignment="0" applyProtection="0"/>
    <xf numFmtId="0" fontId="84" fillId="47" borderId="14" applyNumberFormat="0" applyAlignment="0" applyProtection="0"/>
    <xf numFmtId="0" fontId="84" fillId="47" borderId="14" applyNumberFormat="0" applyAlignment="0" applyProtection="0"/>
    <xf numFmtId="0" fontId="84" fillId="47" borderId="14"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181" fontId="0" fillId="0" borderId="0" applyFont="0" applyFill="0" applyBorder="0" applyAlignment="0" applyProtection="0"/>
    <xf numFmtId="170" fontId="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7" fillId="0" borderId="0">
      <alignment vertical="top"/>
      <protection/>
    </xf>
    <xf numFmtId="0" fontId="27" fillId="0" borderId="0">
      <alignment vertical="top"/>
      <protection/>
    </xf>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0"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5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4" borderId="0" applyNumberFormat="0" applyBorder="0" applyAlignment="0" applyProtection="0"/>
    <xf numFmtId="0" fontId="21" fillId="33" borderId="0" applyNumberFormat="0" applyBorder="0" applyAlignment="0" applyProtection="0"/>
    <xf numFmtId="0" fontId="95"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0" fillId="33" borderId="0" applyNumberFormat="0" applyBorder="0" applyAlignment="0" applyProtection="0"/>
    <xf numFmtId="0" fontId="3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30" fillId="33" borderId="0" applyNumberFormat="0" applyBorder="0" applyAlignment="0" applyProtection="0"/>
    <xf numFmtId="0" fontId="95" fillId="33" borderId="0" applyNumberFormat="0" applyBorder="0" applyAlignment="0" applyProtection="0"/>
    <xf numFmtId="0" fontId="21" fillId="33" borderId="0" applyNumberFormat="0" applyBorder="0" applyAlignment="0" applyProtection="0"/>
    <xf numFmtId="0" fontId="0" fillId="55" borderId="0" applyNumberFormat="0" applyBorder="0" applyAlignment="0" applyProtection="0"/>
    <xf numFmtId="0" fontId="21" fillId="34" borderId="0" applyNumberFormat="0" applyBorder="0" applyAlignment="0" applyProtection="0"/>
    <xf numFmtId="0" fontId="95"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0" fillId="34" borderId="0" applyNumberFormat="0" applyBorder="0" applyAlignment="0" applyProtection="0"/>
    <xf numFmtId="0" fontId="3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30" fillId="34" borderId="0" applyNumberFormat="0" applyBorder="0" applyAlignment="0" applyProtection="0"/>
    <xf numFmtId="0" fontId="95" fillId="34" borderId="0" applyNumberFormat="0" applyBorder="0" applyAlignment="0" applyProtection="0"/>
    <xf numFmtId="0" fontId="21" fillId="34" borderId="0" applyNumberFormat="0" applyBorder="0" applyAlignment="0" applyProtection="0"/>
    <xf numFmtId="0" fontId="0" fillId="38" borderId="0" applyNumberFormat="0" applyBorder="0" applyAlignment="0" applyProtection="0"/>
    <xf numFmtId="0" fontId="21" fillId="35" borderId="0" applyNumberFormat="0" applyBorder="0" applyAlignment="0" applyProtection="0"/>
    <xf numFmtId="0" fontId="9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0" fillId="35" borderId="0" applyNumberFormat="0" applyBorder="0" applyAlignment="0" applyProtection="0"/>
    <xf numFmtId="0" fontId="3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30" fillId="35" borderId="0" applyNumberFormat="0" applyBorder="0" applyAlignment="0" applyProtection="0"/>
    <xf numFmtId="0" fontId="95" fillId="35" borderId="0" applyNumberFormat="0" applyBorder="0" applyAlignment="0" applyProtection="0"/>
    <xf numFmtId="0" fontId="21" fillId="35" borderId="0" applyNumberFormat="0" applyBorder="0" applyAlignment="0" applyProtection="0"/>
    <xf numFmtId="0" fontId="0" fillId="54" borderId="0" applyNumberFormat="0" applyBorder="0" applyAlignment="0" applyProtection="0"/>
    <xf numFmtId="0" fontId="21" fillId="36" borderId="0" applyNumberFormat="0" applyBorder="0" applyAlignment="0" applyProtection="0"/>
    <xf numFmtId="0" fontId="9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0" fillId="36" borderId="0" applyNumberFormat="0" applyBorder="0" applyAlignment="0" applyProtection="0"/>
    <xf numFmtId="0" fontId="3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30" fillId="36" borderId="0" applyNumberFormat="0" applyBorder="0" applyAlignment="0" applyProtection="0"/>
    <xf numFmtId="0" fontId="95" fillId="36" borderId="0" applyNumberFormat="0" applyBorder="0" applyAlignment="0" applyProtection="0"/>
    <xf numFmtId="0" fontId="21" fillId="36" borderId="0" applyNumberFormat="0" applyBorder="0" applyAlignment="0" applyProtection="0"/>
    <xf numFmtId="0" fontId="0" fillId="55" borderId="0" applyNumberFormat="0" applyBorder="0" applyAlignment="0" applyProtection="0"/>
    <xf numFmtId="0" fontId="21" fillId="37" borderId="0" applyNumberFormat="0" applyBorder="0" applyAlignment="0" applyProtection="0"/>
    <xf numFmtId="0" fontId="95"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0" fillId="26" borderId="0" applyNumberFormat="0" applyBorder="0" applyAlignment="0" applyProtection="0"/>
    <xf numFmtId="0" fontId="30" fillId="37" borderId="0" applyNumberFormat="0" applyBorder="0" applyAlignment="0" applyProtection="0"/>
    <xf numFmtId="0" fontId="95" fillId="37" borderId="0" applyNumberFormat="0" applyBorder="0" applyAlignment="0" applyProtection="0"/>
    <xf numFmtId="0" fontId="0" fillId="26" borderId="0" applyNumberFormat="0" applyBorder="0" applyAlignment="0" applyProtection="0"/>
    <xf numFmtId="0" fontId="21" fillId="37" borderId="0" applyNumberFormat="0" applyBorder="0" applyAlignment="0" applyProtection="0"/>
    <xf numFmtId="0" fontId="0" fillId="26" borderId="0" applyNumberFormat="0" applyBorder="0" applyAlignment="0" applyProtection="0"/>
    <xf numFmtId="0" fontId="21" fillId="38" borderId="0" applyNumberFormat="0" applyBorder="0" applyAlignment="0" applyProtection="0"/>
    <xf numFmtId="0" fontId="95"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0" fillId="47" borderId="0" applyNumberFormat="0" applyBorder="0" applyAlignment="0" applyProtection="0"/>
    <xf numFmtId="0" fontId="30" fillId="38"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30" fillId="38" borderId="0" applyNumberFormat="0" applyBorder="0" applyAlignment="0" applyProtection="0"/>
    <xf numFmtId="0" fontId="95" fillId="38" borderId="0" applyNumberFormat="0" applyBorder="0" applyAlignment="0" applyProtection="0"/>
    <xf numFmtId="0" fontId="21" fillId="38" borderId="0" applyNumberFormat="0" applyBorder="0" applyAlignment="0" applyProtection="0"/>
    <xf numFmtId="0" fontId="0" fillId="5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5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4"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4" borderId="0" applyNumberFormat="0" applyBorder="0" applyAlignment="0" applyProtection="0"/>
    <xf numFmtId="0" fontId="21" fillId="39" borderId="0" applyNumberFormat="0" applyBorder="0" applyAlignment="0" applyProtection="0"/>
    <xf numFmtId="0" fontId="95"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0" fillId="39" borderId="0" applyNumberFormat="0" applyBorder="0" applyAlignment="0" applyProtection="0"/>
    <xf numFmtId="0" fontId="3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30" fillId="39" borderId="0" applyNumberFormat="0" applyBorder="0" applyAlignment="0" applyProtection="0"/>
    <xf numFmtId="0" fontId="95" fillId="39" borderId="0" applyNumberFormat="0" applyBorder="0" applyAlignment="0" applyProtection="0"/>
    <xf numFmtId="0" fontId="21" fillId="39" borderId="0" applyNumberFormat="0" applyBorder="0" applyAlignment="0" applyProtection="0"/>
    <xf numFmtId="0" fontId="0" fillId="50" borderId="0" applyNumberFormat="0" applyBorder="0" applyAlignment="0" applyProtection="0"/>
    <xf numFmtId="0" fontId="21" fillId="40" borderId="0" applyNumberFormat="0" applyBorder="0" applyAlignment="0" applyProtection="0"/>
    <xf numFmtId="0" fontId="95"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0" fillId="15" borderId="0" applyNumberFormat="0" applyBorder="0" applyAlignment="0" applyProtection="0"/>
    <xf numFmtId="0" fontId="30" fillId="40" borderId="0" applyNumberFormat="0" applyBorder="0" applyAlignment="0" applyProtection="0"/>
    <xf numFmtId="0" fontId="95" fillId="40" borderId="0" applyNumberFormat="0" applyBorder="0" applyAlignment="0" applyProtection="0"/>
    <xf numFmtId="0" fontId="0" fillId="15" borderId="0" applyNumberFormat="0" applyBorder="0" applyAlignment="0" applyProtection="0"/>
    <xf numFmtId="0" fontId="21" fillId="40" borderId="0" applyNumberFormat="0" applyBorder="0" applyAlignment="0" applyProtection="0"/>
    <xf numFmtId="0" fontId="0" fillId="15" borderId="0" applyNumberFormat="0" applyBorder="0" applyAlignment="0" applyProtection="0"/>
    <xf numFmtId="0" fontId="21" fillId="41" borderId="0" applyNumberFormat="0" applyBorder="0" applyAlignment="0" applyProtection="0"/>
    <xf numFmtId="0" fontId="95"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0" fillId="41" borderId="0" applyNumberFormat="0" applyBorder="0" applyAlignment="0" applyProtection="0"/>
    <xf numFmtId="0" fontId="3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30" fillId="41" borderId="0" applyNumberFormat="0" applyBorder="0" applyAlignment="0" applyProtection="0"/>
    <xf numFmtId="0" fontId="95" fillId="41" borderId="0" applyNumberFormat="0" applyBorder="0" applyAlignment="0" applyProtection="0"/>
    <xf numFmtId="0" fontId="21" fillId="41" borderId="0" applyNumberFormat="0" applyBorder="0" applyAlignment="0" applyProtection="0"/>
    <xf numFmtId="0" fontId="0" fillId="53" borderId="0" applyNumberFormat="0" applyBorder="0" applyAlignment="0" applyProtection="0"/>
    <xf numFmtId="0" fontId="21" fillId="36" borderId="0" applyNumberFormat="0" applyBorder="0" applyAlignment="0" applyProtection="0"/>
    <xf numFmtId="0" fontId="9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0" fillId="36" borderId="0" applyNumberFormat="0" applyBorder="0" applyAlignment="0" applyProtection="0"/>
    <xf numFmtId="0" fontId="3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30" fillId="36" borderId="0" applyNumberFormat="0" applyBorder="0" applyAlignment="0" applyProtection="0"/>
    <xf numFmtId="0" fontId="95" fillId="36" borderId="0" applyNumberFormat="0" applyBorder="0" applyAlignment="0" applyProtection="0"/>
    <xf numFmtId="0" fontId="21" fillId="36" borderId="0" applyNumberFormat="0" applyBorder="0" applyAlignment="0" applyProtection="0"/>
    <xf numFmtId="0" fontId="0" fillId="50" borderId="0" applyNumberFormat="0" applyBorder="0" applyAlignment="0" applyProtection="0"/>
    <xf numFmtId="0" fontId="21" fillId="39" borderId="0" applyNumberFormat="0" applyBorder="0" applyAlignment="0" applyProtection="0"/>
    <xf numFmtId="0" fontId="95"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0" fillId="39" borderId="0" applyNumberFormat="0" applyBorder="0" applyAlignment="0" applyProtection="0"/>
    <xf numFmtId="0" fontId="3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30" fillId="39" borderId="0" applyNumberFormat="0" applyBorder="0" applyAlignment="0" applyProtection="0"/>
    <xf numFmtId="0" fontId="95" fillId="39" borderId="0" applyNumberFormat="0" applyBorder="0" applyAlignment="0" applyProtection="0"/>
    <xf numFmtId="0" fontId="21" fillId="39" borderId="0" applyNumberFormat="0" applyBorder="0" applyAlignment="0" applyProtection="0"/>
    <xf numFmtId="0" fontId="0" fillId="37" borderId="0" applyNumberFormat="0" applyBorder="0" applyAlignment="0" applyProtection="0"/>
    <xf numFmtId="0" fontId="21" fillId="42" borderId="0" applyNumberFormat="0" applyBorder="0" applyAlignment="0" applyProtection="0"/>
    <xf numFmtId="0" fontId="95"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0" fillId="42" borderId="0" applyNumberFormat="0" applyBorder="0" applyAlignment="0" applyProtection="0"/>
    <xf numFmtId="0" fontId="3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30" fillId="42" borderId="0" applyNumberFormat="0" applyBorder="0" applyAlignment="0" applyProtection="0"/>
    <xf numFmtId="0" fontId="95" fillId="42" borderId="0" applyNumberFormat="0" applyBorder="0" applyAlignment="0" applyProtection="0"/>
    <xf numFmtId="0" fontId="21" fillId="42" borderId="0" applyNumberFormat="0" applyBorder="0" applyAlignment="0" applyProtection="0"/>
    <xf numFmtId="0" fontId="0" fillId="38"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5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5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3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37"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37"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0" borderId="0" applyNumberFormat="0" applyBorder="0" applyAlignment="0" applyProtection="0"/>
    <xf numFmtId="0" fontId="21" fillId="43" borderId="0" applyNumberFormat="0" applyBorder="0" applyAlignment="0" applyProtection="0"/>
    <xf numFmtId="0" fontId="9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6"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95" fillId="43" borderId="0" applyNumberFormat="0" applyBorder="0" applyAlignment="0" applyProtection="0"/>
    <xf numFmtId="0" fontId="21" fillId="43" borderId="0" applyNumberFormat="0" applyBorder="0" applyAlignment="0" applyProtection="0"/>
    <xf numFmtId="0" fontId="16" fillId="45" borderId="0" applyNumberFormat="0" applyBorder="0" applyAlignment="0" applyProtection="0"/>
    <xf numFmtId="0" fontId="21" fillId="40" borderId="0" applyNumberFormat="0" applyBorder="0" applyAlignment="0" applyProtection="0"/>
    <xf numFmtId="0" fontId="9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16"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95" fillId="40" borderId="0" applyNumberFormat="0" applyBorder="0" applyAlignment="0" applyProtection="0"/>
    <xf numFmtId="0" fontId="21" fillId="40" borderId="0" applyNumberFormat="0" applyBorder="0" applyAlignment="0" applyProtection="0"/>
    <xf numFmtId="0" fontId="16" fillId="52" borderId="0" applyNumberFormat="0" applyBorder="0" applyAlignment="0" applyProtection="0"/>
    <xf numFmtId="0" fontId="21" fillId="41" borderId="0" applyNumberFormat="0" applyBorder="0" applyAlignment="0" applyProtection="0"/>
    <xf numFmtId="0" fontId="9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16"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95" fillId="41" borderId="0" applyNumberFormat="0" applyBorder="0" applyAlignment="0" applyProtection="0"/>
    <xf numFmtId="0" fontId="21" fillId="41" borderId="0" applyNumberFormat="0" applyBorder="0" applyAlignment="0" applyProtection="0"/>
    <xf numFmtId="0" fontId="16" fillId="53" borderId="0" applyNumberFormat="0" applyBorder="0" applyAlignment="0" applyProtection="0"/>
    <xf numFmtId="0" fontId="21" fillId="44" borderId="0" applyNumberFormat="0" applyBorder="0" applyAlignment="0" applyProtection="0"/>
    <xf numFmtId="0" fontId="9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16"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95" fillId="44" borderId="0" applyNumberFormat="0" applyBorder="0" applyAlignment="0" applyProtection="0"/>
    <xf numFmtId="0" fontId="21" fillId="44" borderId="0" applyNumberFormat="0" applyBorder="0" applyAlignment="0" applyProtection="0"/>
    <xf numFmtId="0" fontId="16" fillId="50" borderId="0" applyNumberFormat="0" applyBorder="0" applyAlignment="0" applyProtection="0"/>
    <xf numFmtId="0" fontId="21" fillId="45" borderId="0" applyNumberFormat="0" applyBorder="0" applyAlignment="0" applyProtection="0"/>
    <xf numFmtId="0" fontId="9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6"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95" fillId="45" borderId="0" applyNumberFormat="0" applyBorder="0" applyAlignment="0" applyProtection="0"/>
    <xf numFmtId="0" fontId="21" fillId="45" borderId="0" applyNumberFormat="0" applyBorder="0" applyAlignment="0" applyProtection="0"/>
    <xf numFmtId="0" fontId="16" fillId="37" borderId="0" applyNumberFormat="0" applyBorder="0" applyAlignment="0" applyProtection="0"/>
    <xf numFmtId="0" fontId="21" fillId="46" borderId="0" applyNumberFormat="0" applyBorder="0" applyAlignment="0" applyProtection="0"/>
    <xf numFmtId="0" fontId="9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6"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95" fillId="46" borderId="0" applyNumberFormat="0" applyBorder="0" applyAlignment="0" applyProtection="0"/>
    <xf numFmtId="0" fontId="21" fillId="46" borderId="0" applyNumberFormat="0" applyBorder="0" applyAlignment="0" applyProtection="0"/>
    <xf numFmtId="0" fontId="16" fillId="38"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5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56"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2"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42"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42"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57"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57"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0"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0"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6"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6" borderId="0" applyNumberFormat="0" applyBorder="0" applyAlignment="0" applyProtection="0"/>
    <xf numFmtId="0" fontId="21" fillId="35" borderId="0" applyNumberFormat="0" applyBorder="0" applyAlignment="0" applyProtection="0"/>
    <xf numFmtId="0" fontId="95"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5"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95" fillId="35" borderId="0" applyNumberFormat="0" applyBorder="0" applyAlignment="0" applyProtection="0"/>
    <xf numFmtId="0" fontId="21" fillId="35" borderId="0" applyNumberFormat="0" applyBorder="0" applyAlignment="0" applyProtection="0"/>
    <xf numFmtId="0" fontId="5" fillId="37" borderId="0" applyNumberFormat="0" applyBorder="0" applyAlignment="0" applyProtection="0"/>
    <xf numFmtId="0" fontId="91" fillId="55" borderId="10" applyNumberFormat="0" applyAlignment="0" applyProtection="0"/>
    <xf numFmtId="0" fontId="91" fillId="55" borderId="10" applyNumberFormat="0" applyAlignment="0" applyProtection="0"/>
    <xf numFmtId="0" fontId="77" fillId="47" borderId="10" applyNumberFormat="0" applyAlignment="0" applyProtection="0"/>
    <xf numFmtId="0" fontId="77" fillId="47" borderId="10" applyNumberFormat="0" applyAlignment="0" applyProtection="0"/>
    <xf numFmtId="0" fontId="77" fillId="47" borderId="10" applyNumberFormat="0" applyAlignment="0" applyProtection="0"/>
    <xf numFmtId="0" fontId="21" fillId="47" borderId="10" applyNumberFormat="0" applyAlignment="0" applyProtection="0"/>
    <xf numFmtId="0" fontId="95" fillId="47" borderId="10" applyNumberFormat="0" applyAlignment="0" applyProtection="0"/>
    <xf numFmtId="0" fontId="98" fillId="47" borderId="4" applyNumberFormat="0" applyAlignment="0" applyProtection="0"/>
    <xf numFmtId="0" fontId="77" fillId="47" borderId="10" applyNumberFormat="0" applyAlignment="0" applyProtection="0"/>
    <xf numFmtId="0" fontId="77" fillId="47" borderId="10" applyNumberFormat="0" applyAlignment="0" applyProtection="0"/>
    <xf numFmtId="0" fontId="95" fillId="47" borderId="10" applyNumberFormat="0" applyAlignment="0" applyProtection="0"/>
    <xf numFmtId="0" fontId="21" fillId="47" borderId="10" applyNumberFormat="0" applyAlignment="0" applyProtection="0"/>
    <xf numFmtId="0" fontId="97" fillId="55" borderId="4" applyNumberFormat="0" applyAlignment="0" applyProtection="0"/>
    <xf numFmtId="0" fontId="21" fillId="48" borderId="11" applyNumberFormat="0" applyAlignment="0" applyProtection="0"/>
    <xf numFmtId="0" fontId="95"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95" fillId="48" borderId="11" applyNumberFormat="0" applyAlignment="0" applyProtection="0"/>
    <xf numFmtId="0" fontId="21" fillId="48" borderId="11" applyNumberFormat="0" applyAlignment="0" applyProtection="0"/>
    <xf numFmtId="0" fontId="21" fillId="0" borderId="12" applyNumberFormat="0" applyFill="0" applyAlignment="0" applyProtection="0"/>
    <xf numFmtId="0" fontId="95" fillId="0" borderId="12"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95" fillId="0" borderId="12" applyNumberFormat="0" applyFill="0" applyAlignment="0" applyProtection="0"/>
    <xf numFmtId="0" fontId="21" fillId="0" borderId="12" applyNumberFormat="0" applyFill="0" applyAlignment="0" applyProtection="0"/>
    <xf numFmtId="0" fontId="85" fillId="0" borderId="19" applyNumberFormat="0" applyFill="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25" fillId="0" borderId="20">
      <alignment horizontal="center"/>
      <protection/>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5" fillId="0" borderId="0" applyNumberFormat="0" applyFill="0" applyBorder="0" applyAlignment="0" applyProtection="0"/>
    <xf numFmtId="0" fontId="21" fillId="0" borderId="0" applyNumberFormat="0" applyFill="0" applyBorder="0" applyAlignment="0" applyProtection="0"/>
    <xf numFmtId="0" fontId="94" fillId="0" borderId="0" applyNumberFormat="0" applyFill="0" applyBorder="0" applyAlignment="0" applyProtection="0"/>
    <xf numFmtId="0" fontId="21" fillId="49" borderId="0" applyNumberFormat="0" applyBorder="0" applyAlignment="0" applyProtection="0"/>
    <xf numFmtId="0" fontId="9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16"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95" fillId="49" borderId="0" applyNumberFormat="0" applyBorder="0" applyAlignment="0" applyProtection="0"/>
    <xf numFmtId="0" fontId="21" fillId="49" borderId="0" applyNumberFormat="0" applyBorder="0" applyAlignment="0" applyProtection="0"/>
    <xf numFmtId="0" fontId="16" fillId="45" borderId="0" applyNumberFormat="0" applyBorder="0" applyAlignment="0" applyProtection="0"/>
    <xf numFmtId="0" fontId="21" fillId="50" borderId="0" applyNumberFormat="0" applyBorder="0" applyAlignment="0" applyProtection="0"/>
    <xf numFmtId="0" fontId="9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16"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95" fillId="50" borderId="0" applyNumberFormat="0" applyBorder="0" applyAlignment="0" applyProtection="0"/>
    <xf numFmtId="0" fontId="21" fillId="50" borderId="0" applyNumberFormat="0" applyBorder="0" applyAlignment="0" applyProtection="0"/>
    <xf numFmtId="0" fontId="16" fillId="52" borderId="0" applyNumberFormat="0" applyBorder="0" applyAlignment="0" applyProtection="0"/>
    <xf numFmtId="0" fontId="21" fillId="51" borderId="0" applyNumberFormat="0" applyBorder="0" applyAlignment="0" applyProtection="0"/>
    <xf numFmtId="0" fontId="9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16"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95" fillId="51" borderId="0" applyNumberFormat="0" applyBorder="0" applyAlignment="0" applyProtection="0"/>
    <xf numFmtId="0" fontId="21" fillId="51" borderId="0" applyNumberFormat="0" applyBorder="0" applyAlignment="0" applyProtection="0"/>
    <xf numFmtId="0" fontId="16" fillId="42" borderId="0" applyNumberFormat="0" applyBorder="0" applyAlignment="0" applyProtection="0"/>
    <xf numFmtId="0" fontId="21" fillId="44" borderId="0" applyNumberFormat="0" applyBorder="0" applyAlignment="0" applyProtection="0"/>
    <xf numFmtId="0" fontId="9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16"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95" fillId="44" borderId="0" applyNumberFormat="0" applyBorder="0" applyAlignment="0" applyProtection="0"/>
    <xf numFmtId="0" fontId="21" fillId="44" borderId="0" applyNumberFormat="0" applyBorder="0" applyAlignment="0" applyProtection="0"/>
    <xf numFmtId="0" fontId="16" fillId="57" borderId="0" applyNumberFormat="0" applyBorder="0" applyAlignment="0" applyProtection="0"/>
    <xf numFmtId="0" fontId="21" fillId="45" borderId="0" applyNumberFormat="0" applyBorder="0" applyAlignment="0" applyProtection="0"/>
    <xf numFmtId="0" fontId="9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95" fillId="45"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9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16"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95" fillId="52" borderId="0" applyNumberFormat="0" applyBorder="0" applyAlignment="0" applyProtection="0"/>
    <xf numFmtId="0" fontId="21" fillId="52" borderId="0" applyNumberFormat="0" applyBorder="0" applyAlignment="0" applyProtection="0"/>
    <xf numFmtId="0" fontId="16" fillId="50" borderId="0" applyNumberFormat="0" applyBorder="0" applyAlignment="0" applyProtection="0"/>
    <xf numFmtId="0" fontId="21" fillId="38" borderId="10" applyNumberFormat="0" applyAlignment="0" applyProtection="0"/>
    <xf numFmtId="0" fontId="95"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 fillId="47" borderId="4" applyNumberFormat="0" applyAlignment="0" applyProtection="0"/>
    <xf numFmtId="0" fontId="81" fillId="38" borderId="10" applyNumberFormat="0" applyAlignment="0" applyProtection="0"/>
    <xf numFmtId="0" fontId="81" fillId="38" borderId="10" applyNumberFormat="0" applyAlignment="0" applyProtection="0"/>
    <xf numFmtId="0" fontId="95" fillId="38" borderId="10" applyNumberFormat="0" applyAlignment="0" applyProtection="0"/>
    <xf numFmtId="0" fontId="21" fillId="38" borderId="10" applyNumberFormat="0" applyAlignment="0" applyProtection="0"/>
    <xf numFmtId="0" fontId="8" fillId="53" borderId="4"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1"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7" borderId="0" applyNumberFormat="0" applyBorder="0" applyAlignment="0" applyProtection="0"/>
    <xf numFmtId="14" fontId="24" fillId="37" borderId="21">
      <alignment horizontal="center" vertical="center" wrapText="1"/>
      <protection/>
    </xf>
    <xf numFmtId="0" fontId="92" fillId="0" borderId="22" applyNumberFormat="0" applyFill="0" applyAlignment="0" applyProtection="0"/>
    <xf numFmtId="0" fontId="92" fillId="0" borderId="22"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14" fontId="24" fillId="37" borderId="21">
      <alignment horizontal="center" vertical="center" wrapText="1"/>
      <protection/>
    </xf>
    <xf numFmtId="14" fontId="24" fillId="37" borderId="21">
      <alignment horizontal="center" vertical="center" wrapText="1"/>
      <protection/>
    </xf>
    <xf numFmtId="0" fontId="93" fillId="0" borderId="23" applyNumberFormat="0" applyFill="0" applyAlignment="0" applyProtection="0"/>
    <xf numFmtId="14" fontId="24" fillId="37" borderId="21">
      <alignment horizontal="center" vertical="center" wrapText="1"/>
      <protection/>
    </xf>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4" fontId="24" fillId="37" borderId="21">
      <alignment horizontal="center" vertical="center" wrapText="1"/>
      <protection/>
    </xf>
    <xf numFmtId="0" fontId="21" fillId="34" borderId="0" applyNumberFormat="0" applyBorder="0" applyAlignment="0" applyProtection="0"/>
    <xf numFmtId="0" fontId="95"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6"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95" fillId="34" borderId="0" applyNumberFormat="0" applyBorder="0" applyAlignment="0" applyProtection="0"/>
    <xf numFmtId="0" fontId="21" fillId="34" borderId="0" applyNumberFormat="0" applyBorder="0" applyAlignment="0" applyProtection="0"/>
    <xf numFmtId="0" fontId="6" fillId="36" borderId="0" applyNumberFormat="0" applyBorder="0" applyAlignment="0" applyProtection="0"/>
    <xf numFmtId="0" fontId="81" fillId="53" borderId="10" applyNumberFormat="0" applyAlignment="0" applyProtection="0"/>
    <xf numFmtId="0" fontId="81" fillId="53" borderId="10" applyNumberFormat="0" applyAlignment="0" applyProtection="0"/>
    <xf numFmtId="0" fontId="81" fillId="53" borderId="10" applyNumberFormat="0" applyAlignment="0" applyProtection="0"/>
    <xf numFmtId="0" fontId="81" fillId="53" borderId="10" applyNumberFormat="0" applyAlignment="0" applyProtection="0"/>
    <xf numFmtId="0" fontId="81" fillId="53" borderId="10" applyNumberFormat="0" applyAlignment="0" applyProtection="0"/>
    <xf numFmtId="0" fontId="81" fillId="53" borderId="10" applyNumberFormat="0" applyAlignment="0" applyProtection="0"/>
    <xf numFmtId="0" fontId="81" fillId="53" borderId="10" applyNumberFormat="0" applyAlignment="0" applyProtection="0"/>
    <xf numFmtId="0" fontId="81" fillId="53"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53"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38" borderId="10" applyNumberFormat="0" applyAlignment="0" applyProtection="0"/>
    <xf numFmtId="0" fontId="81" fillId="53" borderId="10" applyNumberFormat="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85" fillId="0" borderId="19" applyNumberFormat="0" applyFill="0" applyAlignment="0" applyProtection="0"/>
    <xf numFmtId="0" fontId="79" fillId="0" borderId="12" applyNumberFormat="0" applyFill="0" applyAlignment="0" applyProtection="0"/>
    <xf numFmtId="0" fontId="79" fillId="0" borderId="12" applyNumberFormat="0" applyFill="0" applyAlignment="0" applyProtection="0"/>
    <xf numFmtId="0" fontId="85" fillId="0" borderId="19" applyNumberFormat="0" applyFill="0" applyAlignment="0" applyProtection="0"/>
    <xf numFmtId="43" fontId="31" fillId="0" borderId="0" applyFont="0" applyFill="0" applyBorder="0" applyAlignment="0" applyProtection="0"/>
    <xf numFmtId="164"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8"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6"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70" fontId="21" fillId="0" borderId="0" applyFill="0" applyBorder="0" applyAlignment="0" applyProtection="0"/>
    <xf numFmtId="43" fontId="31" fillId="0" borderId="0" applyFont="0" applyFill="0" applyBorder="0" applyAlignment="0" applyProtection="0"/>
    <xf numFmtId="170" fontId="21" fillId="0" borderId="0" applyFill="0" applyBorder="0" applyAlignment="0" applyProtection="0"/>
    <xf numFmtId="170" fontId="30" fillId="0" borderId="0" applyFont="0" applyFill="0" applyBorder="0" applyAlignment="0" applyProtection="0"/>
    <xf numFmtId="170" fontId="21" fillId="0" borderId="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21" fillId="0" borderId="0">
      <alignment/>
      <protection/>
    </xf>
    <xf numFmtId="0" fontId="21" fillId="0" borderId="0">
      <alignment/>
      <protection/>
    </xf>
    <xf numFmtId="0" fontId="21" fillId="0" borderId="0">
      <alignment/>
      <protection/>
    </xf>
    <xf numFmtId="0" fontId="34"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0" fillId="0" borderId="0">
      <alignment/>
      <protection/>
    </xf>
    <xf numFmtId="0" fontId="21" fillId="0" borderId="0">
      <alignment/>
      <protection/>
    </xf>
    <xf numFmtId="0" fontId="21" fillId="0" borderId="0">
      <alignment/>
      <protection/>
    </xf>
    <xf numFmtId="0" fontId="21" fillId="0" borderId="0">
      <alignment/>
      <protection/>
    </xf>
    <xf numFmtId="0" fontId="0" fillId="0" borderId="0">
      <alignment/>
      <protection/>
    </xf>
    <xf numFmtId="0" fontId="0" fillId="0" borderId="0">
      <alignment/>
      <protection/>
    </xf>
    <xf numFmtId="0" fontId="21" fillId="0" borderId="0">
      <alignment/>
      <protection/>
    </xf>
    <xf numFmtId="0" fontId="21" fillId="0" borderId="0">
      <alignment/>
      <protection/>
    </xf>
    <xf numFmtId="0" fontId="21" fillId="0" borderId="0">
      <alignment/>
      <protection/>
    </xf>
    <xf numFmtId="0" fontId="0" fillId="0" borderId="0">
      <alignment/>
      <protection/>
    </xf>
    <xf numFmtId="0" fontId="0" fillId="0" borderId="0">
      <alignment/>
      <protection/>
    </xf>
    <xf numFmtId="0" fontId="21" fillId="0" borderId="0">
      <alignment/>
      <protection/>
    </xf>
    <xf numFmtId="0" fontId="21" fillId="0" borderId="0">
      <alignment/>
      <protection/>
    </xf>
    <xf numFmtId="0" fontId="0" fillId="0" borderId="0">
      <alignment/>
      <protection/>
    </xf>
    <xf numFmtId="0" fontId="0" fillId="0" borderId="0">
      <alignment/>
      <protection/>
    </xf>
    <xf numFmtId="0" fontId="0" fillId="0" borderId="0">
      <alignment/>
      <protection/>
    </xf>
    <xf numFmtId="0" fontId="21" fillId="54" borderId="13" applyNumberFormat="0" applyFont="0" applyAlignment="0" applyProtection="0"/>
    <xf numFmtId="0" fontId="84" fillId="55" borderId="1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0" fontId="21" fillId="0" borderId="0">
      <alignment/>
      <protection/>
    </xf>
    <xf numFmtId="0" fontId="21" fillId="0" borderId="0">
      <alignment/>
      <protection/>
    </xf>
    <xf numFmtId="0" fontId="99" fillId="0" borderId="0" applyFill="0" applyBorder="0" applyProtection="0">
      <alignment horizontal="center" vertical="top"/>
    </xf>
    <xf numFmtId="0" fontId="95"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85" fillId="0" borderId="0" applyNumberForma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0" fillId="0" borderId="0">
      <alignment/>
      <protection/>
    </xf>
    <xf numFmtId="0" fontId="21" fillId="0" borderId="0">
      <alignment/>
      <protection/>
    </xf>
    <xf numFmtId="0" fontId="34"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0" fillId="0" borderId="0">
      <alignment/>
      <protection/>
    </xf>
    <xf numFmtId="0" fontId="84" fillId="55" borderId="1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0" fillId="0" borderId="0" applyFont="0" applyFill="0" applyBorder="0" applyAlignment="0" applyProtection="0"/>
    <xf numFmtId="0" fontId="21" fillId="0" borderId="0">
      <alignment/>
      <protection/>
    </xf>
    <xf numFmtId="0" fontId="90" fillId="0" borderId="25" applyNumberFormat="0" applyFill="0" applyAlignment="0" applyProtection="0"/>
    <xf numFmtId="0" fontId="90" fillId="0" borderId="25" applyNumberFormat="0" applyFill="0" applyAlignment="0" applyProtection="0"/>
    <xf numFmtId="0" fontId="85" fillId="0" borderId="0" applyNumberFormat="0" applyFill="0" applyBorder="0" applyAlignment="0" applyProtection="0"/>
    <xf numFmtId="43" fontId="0" fillId="0" borderId="0" applyFont="0" applyFill="0" applyBorder="0" applyAlignment="0" applyProtection="0"/>
    <xf numFmtId="43" fontId="3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85" fillId="0" borderId="19" applyNumberFormat="0" applyFill="0" applyAlignment="0" applyProtection="0"/>
    <xf numFmtId="43" fontId="30" fillId="0" borderId="0" applyFont="0" applyFill="0" applyBorder="0" applyAlignment="0" applyProtection="0"/>
    <xf numFmtId="43" fontId="21"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43" fontId="0" fillId="0" borderId="0" applyFont="0" applyFill="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0" borderId="0">
      <alignment/>
      <protection/>
    </xf>
    <xf numFmtId="0" fontId="0" fillId="41" borderId="0" applyNumberFormat="0" applyBorder="0" applyAlignment="0" applyProtection="0"/>
    <xf numFmtId="0" fontId="0" fillId="0" borderId="0">
      <alignment/>
      <protection/>
    </xf>
    <xf numFmtId="0" fontId="0" fillId="0" borderId="0">
      <alignment/>
      <protection/>
    </xf>
    <xf numFmtId="0" fontId="0" fillId="53" borderId="0" applyNumberFormat="0" applyBorder="0" applyAlignment="0" applyProtection="0"/>
    <xf numFmtId="0" fontId="0" fillId="0" borderId="0">
      <alignment/>
      <protection/>
    </xf>
    <xf numFmtId="0" fontId="0" fillId="0" borderId="0">
      <alignment/>
      <protection/>
    </xf>
    <xf numFmtId="0" fontId="0" fillId="36"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9" fontId="0" fillId="0" borderId="0" applyFont="0" applyFill="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0" borderId="0">
      <alignment/>
      <protection/>
    </xf>
    <xf numFmtId="0" fontId="10" fillId="55" borderId="4" applyNumberFormat="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4" fillId="0" borderId="0">
      <alignment/>
      <protection/>
    </xf>
    <xf numFmtId="0" fontId="21" fillId="0" borderId="0">
      <alignment/>
      <protection/>
    </xf>
    <xf numFmtId="0" fontId="34" fillId="0" borderId="0">
      <alignment/>
      <protection/>
    </xf>
    <xf numFmtId="0" fontId="21" fillId="0" borderId="0">
      <alignment/>
      <protection/>
    </xf>
    <xf numFmtId="0" fontId="21" fillId="0" borderId="0">
      <alignment/>
      <protection/>
    </xf>
    <xf numFmtId="0" fontId="34" fillId="0" borderId="0">
      <alignment/>
      <protection/>
    </xf>
    <xf numFmtId="0" fontId="21" fillId="0" borderId="0">
      <alignment/>
      <protection/>
    </xf>
    <xf numFmtId="0" fontId="21" fillId="0" borderId="0">
      <alignment/>
      <protection/>
    </xf>
    <xf numFmtId="0" fontId="21" fillId="0" borderId="0" applyNumberFormat="0" applyFill="0" applyBorder="0" applyAlignment="0" applyProtection="0"/>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pplyNumberFormat="0" applyFill="0" applyBorder="0" applyAlignment="0" applyProtection="0"/>
    <xf numFmtId="0" fontId="21" fillId="0" borderId="0">
      <alignment/>
      <protection/>
    </xf>
    <xf numFmtId="0" fontId="21" fillId="0" borderId="0" applyNumberFormat="0" applyFill="0" applyBorder="0" applyAlignment="0" applyProtection="0"/>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pplyNumberFormat="0" applyFill="0" applyBorder="0" applyAlignment="0" applyProtection="0"/>
    <xf numFmtId="0" fontId="21" fillId="54" borderId="13" applyNumberFormat="0" applyFont="0" applyAlignment="0" applyProtection="0"/>
    <xf numFmtId="0" fontId="84" fillId="55" borderId="14" applyNumberFormat="0" applyAlignment="0" applyProtection="0"/>
    <xf numFmtId="0" fontId="84" fillId="55" borderId="1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0" fillId="0" borderId="0" applyFont="0" applyFill="0" applyBorder="0" applyAlignment="0" applyProtection="0"/>
    <xf numFmtId="0" fontId="21" fillId="0" borderId="0">
      <alignment/>
      <protection/>
    </xf>
    <xf numFmtId="0" fontId="21" fillId="0" borderId="0">
      <alignment/>
      <protection/>
    </xf>
    <xf numFmtId="0" fontId="21" fillId="0" borderId="0">
      <alignment/>
      <protection/>
    </xf>
    <xf numFmtId="0" fontId="99" fillId="0" borderId="0" applyFill="0" applyBorder="0" applyProtection="0">
      <alignment horizontal="center" vertical="top"/>
    </xf>
    <xf numFmtId="0" fontId="95"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0" fillId="0" borderId="0">
      <alignment/>
      <protection/>
    </xf>
    <xf numFmtId="0" fontId="21" fillId="0" borderId="0">
      <alignment/>
      <protection/>
    </xf>
    <xf numFmtId="0" fontId="21" fillId="0" borderId="0">
      <alignment/>
      <protection/>
    </xf>
    <xf numFmtId="0" fontId="21" fillId="33" borderId="0" applyNumberFormat="0" applyBorder="0" applyAlignment="0" applyProtection="0"/>
    <xf numFmtId="0" fontId="0" fillId="33" borderId="0" applyNumberFormat="0" applyBorder="0" applyAlignment="0" applyProtection="0"/>
    <xf numFmtId="0" fontId="3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21" fillId="34" borderId="0" applyNumberFormat="0" applyBorder="0" applyAlignment="0" applyProtection="0"/>
    <xf numFmtId="0" fontId="0" fillId="34" borderId="0" applyNumberFormat="0" applyBorder="0" applyAlignment="0" applyProtection="0"/>
    <xf numFmtId="0" fontId="3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21" fillId="35" borderId="0" applyNumberFormat="0" applyBorder="0" applyAlignment="0" applyProtection="0"/>
    <xf numFmtId="0" fontId="0" fillId="35" borderId="0" applyNumberFormat="0" applyBorder="0" applyAlignment="0" applyProtection="0"/>
    <xf numFmtId="0" fontId="3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21" fillId="36" borderId="0" applyNumberFormat="0" applyBorder="0" applyAlignment="0" applyProtection="0"/>
    <xf numFmtId="0" fontId="0" fillId="36" borderId="0" applyNumberFormat="0" applyBorder="0" applyAlignment="0" applyProtection="0"/>
    <xf numFmtId="0" fontId="3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2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21" fillId="38" borderId="0" applyNumberFormat="0" applyBorder="0" applyAlignment="0" applyProtection="0"/>
    <xf numFmtId="0" fontId="0" fillId="47" borderId="0" applyNumberFormat="0" applyBorder="0" applyAlignment="0" applyProtection="0"/>
    <xf numFmtId="0" fontId="30" fillId="38"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21" fillId="39" borderId="0" applyNumberFormat="0" applyBorder="0" applyAlignment="0" applyProtection="0"/>
    <xf numFmtId="0" fontId="0" fillId="39" borderId="0" applyNumberFormat="0" applyBorder="0" applyAlignment="0" applyProtection="0"/>
    <xf numFmtId="0" fontId="3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21"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21" fillId="41" borderId="0" applyNumberFormat="0" applyBorder="0" applyAlignment="0" applyProtection="0"/>
    <xf numFmtId="0" fontId="0" fillId="41" borderId="0" applyNumberFormat="0" applyBorder="0" applyAlignment="0" applyProtection="0"/>
    <xf numFmtId="0" fontId="3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21" fillId="36" borderId="0" applyNumberFormat="0" applyBorder="0" applyAlignment="0" applyProtection="0"/>
    <xf numFmtId="0" fontId="0" fillId="36" borderId="0" applyNumberFormat="0" applyBorder="0" applyAlignment="0" applyProtection="0"/>
    <xf numFmtId="0" fontId="3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21" fillId="39" borderId="0" applyNumberFormat="0" applyBorder="0" applyAlignment="0" applyProtection="0"/>
    <xf numFmtId="0" fontId="0" fillId="39" borderId="0" applyNumberFormat="0" applyBorder="0" applyAlignment="0" applyProtection="0"/>
    <xf numFmtId="0" fontId="3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21" fillId="42" borderId="0" applyNumberFormat="0" applyBorder="0" applyAlignment="0" applyProtection="0"/>
    <xf numFmtId="0" fontId="0" fillId="42" borderId="0" applyNumberFormat="0" applyBorder="0" applyAlignment="0" applyProtection="0"/>
    <xf numFmtId="0" fontId="3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21" fillId="43" borderId="0" applyNumberFormat="0" applyBorder="0" applyAlignment="0" applyProtection="0"/>
    <xf numFmtId="0" fontId="75" fillId="43" borderId="0" applyNumberFormat="0" applyBorder="0" applyAlignment="0" applyProtection="0"/>
    <xf numFmtId="0" fontId="21" fillId="40" borderId="0" applyNumberFormat="0" applyBorder="0" applyAlignment="0" applyProtection="0"/>
    <xf numFmtId="0" fontId="75" fillId="40" borderId="0" applyNumberFormat="0" applyBorder="0" applyAlignment="0" applyProtection="0"/>
    <xf numFmtId="0" fontId="21" fillId="41" borderId="0" applyNumberFormat="0" applyBorder="0" applyAlignment="0" applyProtection="0"/>
    <xf numFmtId="0" fontId="75" fillId="41" borderId="0" applyNumberFormat="0" applyBorder="0" applyAlignment="0" applyProtection="0"/>
    <xf numFmtId="0" fontId="21" fillId="44" borderId="0" applyNumberFormat="0" applyBorder="0" applyAlignment="0" applyProtection="0"/>
    <xf numFmtId="0" fontId="75" fillId="44" borderId="0" applyNumberFormat="0" applyBorder="0" applyAlignment="0" applyProtection="0"/>
    <xf numFmtId="0" fontId="21" fillId="45" borderId="0" applyNumberFormat="0" applyBorder="0" applyAlignment="0" applyProtection="0"/>
    <xf numFmtId="0" fontId="75" fillId="45" borderId="0" applyNumberFormat="0" applyBorder="0" applyAlignment="0" applyProtection="0"/>
    <xf numFmtId="0" fontId="21" fillId="46" borderId="0" applyNumberFormat="0" applyBorder="0" applyAlignment="0" applyProtection="0"/>
    <xf numFmtId="0" fontId="75" fillId="46" borderId="0" applyNumberFormat="0" applyBorder="0" applyAlignment="0" applyProtection="0"/>
    <xf numFmtId="0" fontId="21" fillId="35" borderId="0" applyNumberFormat="0" applyBorder="0" applyAlignment="0" applyProtection="0"/>
    <xf numFmtId="0" fontId="76" fillId="35" borderId="0" applyNumberFormat="0" applyBorder="0" applyAlignment="0" applyProtection="0"/>
    <xf numFmtId="0" fontId="77" fillId="47" borderId="10" applyNumberFormat="0" applyAlignment="0" applyProtection="0"/>
    <xf numFmtId="0" fontId="21" fillId="47" borderId="10" applyNumberFormat="0" applyAlignment="0" applyProtection="0"/>
    <xf numFmtId="0" fontId="77" fillId="47" borderId="10" applyNumberFormat="0" applyAlignment="0" applyProtection="0"/>
    <xf numFmtId="0" fontId="97" fillId="55" borderId="4" applyNumberFormat="0" applyAlignment="0" applyProtection="0"/>
    <xf numFmtId="0" fontId="21" fillId="48" borderId="11" applyNumberFormat="0" applyAlignment="0" applyProtection="0"/>
    <xf numFmtId="0" fontId="78" fillId="48" borderId="11" applyNumberFormat="0" applyAlignment="0" applyProtection="0"/>
    <xf numFmtId="0" fontId="78" fillId="48" borderId="11" applyNumberFormat="0" applyAlignment="0" applyProtection="0"/>
    <xf numFmtId="0" fontId="21" fillId="0" borderId="12" applyNumberFormat="0" applyFill="0" applyAlignment="0" applyProtection="0"/>
    <xf numFmtId="0" fontId="79" fillId="0" borderId="12" applyNumberFormat="0" applyFill="0" applyAlignment="0" applyProtection="0"/>
    <xf numFmtId="0" fontId="21" fillId="0" borderId="0" applyNumberFormat="0" applyFill="0" applyBorder="0" applyAlignment="0" applyProtection="0"/>
    <xf numFmtId="0" fontId="80" fillId="0" borderId="0" applyNumberFormat="0" applyFill="0" applyBorder="0" applyAlignment="0" applyProtection="0"/>
    <xf numFmtId="0" fontId="21" fillId="49" borderId="0" applyNumberFormat="0" applyBorder="0" applyAlignment="0" applyProtection="0"/>
    <xf numFmtId="0" fontId="75" fillId="49" borderId="0" applyNumberFormat="0" applyBorder="0" applyAlignment="0" applyProtection="0"/>
    <xf numFmtId="0" fontId="21" fillId="50" borderId="0" applyNumberFormat="0" applyBorder="0" applyAlignment="0" applyProtection="0"/>
    <xf numFmtId="0" fontId="75" fillId="50" borderId="0" applyNumberFormat="0" applyBorder="0" applyAlignment="0" applyProtection="0"/>
    <xf numFmtId="0" fontId="21" fillId="51" borderId="0" applyNumberFormat="0" applyBorder="0" applyAlignment="0" applyProtection="0"/>
    <xf numFmtId="0" fontId="75" fillId="51" borderId="0" applyNumberFormat="0" applyBorder="0" applyAlignment="0" applyProtection="0"/>
    <xf numFmtId="0" fontId="21" fillId="44" borderId="0" applyNumberFormat="0" applyBorder="0" applyAlignment="0" applyProtection="0"/>
    <xf numFmtId="0" fontId="75" fillId="44" borderId="0" applyNumberFormat="0" applyBorder="0" applyAlignment="0" applyProtection="0"/>
    <xf numFmtId="0" fontId="21"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21" fillId="52" borderId="0" applyNumberFormat="0" applyBorder="0" applyAlignment="0" applyProtection="0"/>
    <xf numFmtId="0" fontId="75" fillId="52" borderId="0" applyNumberFormat="0" applyBorder="0" applyAlignment="0" applyProtection="0"/>
    <xf numFmtId="0" fontId="21" fillId="38" borderId="10" applyNumberFormat="0" applyAlignment="0" applyProtection="0"/>
    <xf numFmtId="0" fontId="81" fillId="38" borderId="1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87" fillId="0" borderId="15" applyNumberFormat="0" applyFill="0" applyAlignment="0" applyProtection="0"/>
    <xf numFmtId="0" fontId="88" fillId="0" borderId="16" applyNumberFormat="0" applyFill="0" applyAlignment="0" applyProtection="0"/>
    <xf numFmtId="0" fontId="80" fillId="0" borderId="17" applyNumberFormat="0" applyFill="0" applyAlignment="0" applyProtection="0"/>
    <xf numFmtId="0" fontId="80" fillId="0" borderId="0" applyNumberFormat="0" applyFill="0" applyBorder="0" applyAlignment="0" applyProtection="0"/>
    <xf numFmtId="0" fontId="21" fillId="34" borderId="0" applyNumberFormat="0" applyBorder="0" applyAlignment="0" applyProtection="0"/>
    <xf numFmtId="0" fontId="82" fillId="34"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6"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30"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35" borderId="0" applyNumberFormat="0" applyBorder="0" applyAlignment="0" applyProtection="0"/>
    <xf numFmtId="0" fontId="21" fillId="47" borderId="10" applyNumberFormat="0" applyAlignment="0" applyProtection="0"/>
    <xf numFmtId="0" fontId="21" fillId="48" borderId="11" applyNumberFormat="0" applyAlignment="0" applyProtection="0"/>
    <xf numFmtId="0" fontId="21" fillId="0" borderId="12" applyNumberFormat="0" applyFill="0" applyAlignment="0" applyProtection="0"/>
    <xf numFmtId="0" fontId="21" fillId="0" borderId="0" applyNumberFormat="0" applyFill="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21" fillId="38" borderId="1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34" borderId="0" applyNumberFormat="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0" fontId="21" fillId="0" borderId="0">
      <alignment/>
      <protection/>
    </xf>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00" fillId="53" borderId="0" applyNumberFormat="0" applyBorder="0" applyAlignment="0" applyProtection="0"/>
    <xf numFmtId="0" fontId="100" fillId="53" borderId="0" applyNumberFormat="0" applyBorder="0" applyAlignment="0" applyProtection="0"/>
    <xf numFmtId="43" fontId="0" fillId="0" borderId="0" applyFont="0" applyFill="0" applyBorder="0" applyAlignment="0" applyProtection="0"/>
    <xf numFmtId="0" fontId="21" fillId="0" borderId="0">
      <alignment/>
      <protection/>
    </xf>
    <xf numFmtId="0" fontId="21" fillId="0" borderId="0">
      <alignment/>
      <protection/>
    </xf>
    <xf numFmtId="0" fontId="34" fillId="0" borderId="0">
      <alignment/>
      <protection/>
    </xf>
    <xf numFmtId="0" fontId="21" fillId="0" borderId="0">
      <alignment/>
      <protection/>
    </xf>
    <xf numFmtId="0" fontId="21" fillId="0" borderId="0">
      <alignment/>
      <protection/>
    </xf>
    <xf numFmtId="0" fontId="21" fillId="54" borderId="13" applyNumberFormat="0" applyFont="0" applyAlignment="0" applyProtection="0"/>
    <xf numFmtId="0" fontId="84" fillId="55" borderId="1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0" fontId="99" fillId="0" borderId="0" applyFill="0" applyBorder="0" applyProtection="0">
      <alignment horizontal="center" vertical="top"/>
    </xf>
    <xf numFmtId="0" fontId="95"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85" fillId="0" borderId="0" applyNumberForma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34" fillId="0" borderId="0">
      <alignment/>
      <protection/>
    </xf>
    <xf numFmtId="0" fontId="84" fillId="55" borderId="1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0" fillId="0" borderId="0" applyFon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85" fillId="0" borderId="0" applyNumberFormat="0" applyFill="0" applyBorder="0" applyAlignment="0" applyProtection="0"/>
    <xf numFmtId="43" fontId="0" fillId="0" borderId="0" applyFont="0" applyFill="0" applyBorder="0" applyAlignment="0" applyProtection="0"/>
    <xf numFmtId="43" fontId="3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54" borderId="0" applyNumberFormat="0" applyBorder="0" applyAlignment="0" applyProtection="0"/>
    <xf numFmtId="0" fontId="0" fillId="37"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1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0" fillId="30" borderId="0" applyNumberFormat="0" applyBorder="0" applyAlignment="0" applyProtection="0"/>
    <xf numFmtId="0" fontId="21" fillId="0" borderId="0" applyNumberForma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43" fontId="3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43" fontId="0" fillId="0" borderId="0" applyFont="0" applyFill="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0" borderId="0">
      <alignment/>
      <protection/>
    </xf>
    <xf numFmtId="0" fontId="0" fillId="41" borderId="0" applyNumberFormat="0" applyBorder="0" applyAlignment="0" applyProtection="0"/>
    <xf numFmtId="0" fontId="0" fillId="0" borderId="0">
      <alignment/>
      <protection/>
    </xf>
    <xf numFmtId="0" fontId="0" fillId="0" borderId="0">
      <alignment/>
      <protection/>
    </xf>
    <xf numFmtId="0" fontId="0" fillId="53" borderId="0" applyNumberFormat="0" applyBorder="0" applyAlignment="0" applyProtection="0"/>
    <xf numFmtId="0" fontId="0" fillId="0" borderId="0">
      <alignment/>
      <protection/>
    </xf>
    <xf numFmtId="0" fontId="0" fillId="0" borderId="0">
      <alignment/>
      <protection/>
    </xf>
    <xf numFmtId="0" fontId="0" fillId="36"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9" fontId="0" fillId="0" borderId="0" applyFont="0" applyFill="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54" borderId="0" applyNumberFormat="0" applyBorder="0" applyAlignment="0" applyProtection="0"/>
    <xf numFmtId="0" fontId="0" fillId="37"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0" borderId="0">
      <alignment/>
      <protection/>
    </xf>
    <xf numFmtId="0" fontId="2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21" fillId="0" borderId="0" applyFont="0" applyFill="0" applyBorder="0" applyAlignment="0" applyProtection="0"/>
    <xf numFmtId="9" fontId="21"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27" borderId="0" applyNumberFormat="0" applyBorder="0" applyAlignment="0" applyProtection="0"/>
    <xf numFmtId="0" fontId="0" fillId="30"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85" fillId="0" borderId="19" applyNumberFormat="0" applyFill="0" applyAlignment="0" applyProtection="0"/>
    <xf numFmtId="43" fontId="3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43" fontId="0" fillId="0" borderId="0" applyFont="0" applyFill="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0" borderId="0">
      <alignment/>
      <protection/>
    </xf>
    <xf numFmtId="0" fontId="0" fillId="41" borderId="0" applyNumberFormat="0" applyBorder="0" applyAlignment="0" applyProtection="0"/>
    <xf numFmtId="0" fontId="0" fillId="0" borderId="0">
      <alignment/>
      <protection/>
    </xf>
    <xf numFmtId="0" fontId="0" fillId="0" borderId="0">
      <alignment/>
      <protection/>
    </xf>
    <xf numFmtId="0" fontId="0" fillId="53" borderId="0" applyNumberFormat="0" applyBorder="0" applyAlignment="0" applyProtection="0"/>
    <xf numFmtId="0" fontId="0" fillId="0" borderId="0">
      <alignment/>
      <protection/>
    </xf>
    <xf numFmtId="0" fontId="0" fillId="0" borderId="0">
      <alignment/>
      <protection/>
    </xf>
    <xf numFmtId="0" fontId="0" fillId="36"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9" fontId="0" fillId="0" borderId="0" applyFont="0" applyFill="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54" borderId="0" applyNumberFormat="0" applyBorder="0" applyAlignment="0" applyProtection="0"/>
    <xf numFmtId="0" fontId="0" fillId="37"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1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0" fillId="30"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43" fontId="0" fillId="0" borderId="0" applyFont="0" applyFill="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0" borderId="0">
      <alignment/>
      <protection/>
    </xf>
    <xf numFmtId="0" fontId="0" fillId="41" borderId="0" applyNumberFormat="0" applyBorder="0" applyAlignment="0" applyProtection="0"/>
    <xf numFmtId="0" fontId="0" fillId="0" borderId="0">
      <alignment/>
      <protection/>
    </xf>
    <xf numFmtId="0" fontId="0" fillId="0" borderId="0">
      <alignment/>
      <protection/>
    </xf>
    <xf numFmtId="0" fontId="0" fillId="53" borderId="0" applyNumberFormat="0" applyBorder="0" applyAlignment="0" applyProtection="0"/>
    <xf numFmtId="0" fontId="0" fillId="0" borderId="0">
      <alignment/>
      <protection/>
    </xf>
    <xf numFmtId="0" fontId="0" fillId="0" borderId="0">
      <alignment/>
      <protection/>
    </xf>
    <xf numFmtId="0" fontId="0" fillId="36"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9" fontId="0" fillId="0" borderId="0" applyFont="0" applyFill="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54" borderId="0" applyNumberFormat="0" applyBorder="0" applyAlignment="0" applyProtection="0"/>
    <xf numFmtId="0" fontId="0" fillId="37"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0" borderId="0">
      <alignment/>
      <protection/>
    </xf>
    <xf numFmtId="0" fontId="2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21" fillId="0" borderId="0" applyFont="0" applyFill="0" applyBorder="0" applyAlignment="0" applyProtection="0"/>
    <xf numFmtId="9" fontId="21"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27" borderId="0" applyNumberFormat="0" applyBorder="0" applyAlignment="0" applyProtection="0"/>
    <xf numFmtId="0" fontId="0" fillId="30" borderId="0" applyNumberFormat="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43" fontId="0" fillId="0" borderId="0" applyFont="0" applyFill="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0" borderId="0">
      <alignment/>
      <protection/>
    </xf>
    <xf numFmtId="0" fontId="0" fillId="41" borderId="0" applyNumberFormat="0" applyBorder="0" applyAlignment="0" applyProtection="0"/>
    <xf numFmtId="0" fontId="0" fillId="0" borderId="0">
      <alignment/>
      <protection/>
    </xf>
    <xf numFmtId="0" fontId="0" fillId="0" borderId="0">
      <alignment/>
      <protection/>
    </xf>
    <xf numFmtId="0" fontId="0" fillId="53" borderId="0" applyNumberFormat="0" applyBorder="0" applyAlignment="0" applyProtection="0"/>
    <xf numFmtId="0" fontId="0" fillId="0" borderId="0">
      <alignment/>
      <protection/>
    </xf>
    <xf numFmtId="0" fontId="0" fillId="0" borderId="0">
      <alignment/>
      <protection/>
    </xf>
    <xf numFmtId="0" fontId="0" fillId="36"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9" fontId="0" fillId="0" borderId="0" applyFont="0" applyFill="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54" borderId="0" applyNumberFormat="0" applyBorder="0" applyAlignment="0" applyProtection="0"/>
    <xf numFmtId="0" fontId="0" fillId="37"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1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0" fillId="30"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53"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55"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8"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54"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5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43" fontId="0" fillId="0" borderId="0" applyFont="0" applyFill="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47" borderId="0" applyNumberFormat="0" applyBorder="0" applyAlignment="0" applyProtection="0"/>
    <xf numFmtId="0" fontId="0" fillId="54"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50"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41" borderId="0" applyNumberFormat="0" applyBorder="0" applyAlignment="0" applyProtection="0"/>
    <xf numFmtId="0" fontId="0" fillId="41" borderId="0" applyNumberFormat="0" applyBorder="0" applyAlignment="0" applyProtection="0"/>
    <xf numFmtId="0" fontId="0" fillId="0" borderId="0">
      <alignment/>
      <protection/>
    </xf>
    <xf numFmtId="0" fontId="0" fillId="41" borderId="0" applyNumberFormat="0" applyBorder="0" applyAlignment="0" applyProtection="0"/>
    <xf numFmtId="0" fontId="0" fillId="0" borderId="0">
      <alignment/>
      <protection/>
    </xf>
    <xf numFmtId="0" fontId="0" fillId="0" borderId="0">
      <alignment/>
      <protection/>
    </xf>
    <xf numFmtId="0" fontId="0" fillId="53" borderId="0" applyNumberFormat="0" applyBorder="0" applyAlignment="0" applyProtection="0"/>
    <xf numFmtId="0" fontId="0" fillId="0" borderId="0">
      <alignment/>
      <protection/>
    </xf>
    <xf numFmtId="0" fontId="0" fillId="0" borderId="0">
      <alignment/>
      <protection/>
    </xf>
    <xf numFmtId="0" fontId="0" fillId="36"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36" borderId="0" applyNumberFormat="0" applyBorder="0" applyAlignment="0" applyProtection="0"/>
    <xf numFmtId="0" fontId="0" fillId="36" borderId="0" applyNumberFormat="0" applyBorder="0" applyAlignment="0" applyProtection="0"/>
    <xf numFmtId="0" fontId="0" fillId="50"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9" borderId="0" applyNumberFormat="0" applyBorder="0" applyAlignment="0" applyProtection="0"/>
    <xf numFmtId="0" fontId="0" fillId="37" borderId="0" applyNumberFormat="0" applyBorder="0" applyAlignment="0" applyProtection="0"/>
    <xf numFmtId="9" fontId="0" fillId="0" borderId="0" applyFont="0" applyFill="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38" borderId="0" applyNumberFormat="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cellStyleXfs>
  <cellXfs count="825">
    <xf numFmtId="0" fontId="0" fillId="0" borderId="0" xfId="0"/>
    <xf numFmtId="0" fontId="35" fillId="0" borderId="0" xfId="0" applyFont="1" applyAlignment="1">
      <alignment vertical="center"/>
    </xf>
    <xf numFmtId="0" fontId="36" fillId="0" borderId="0" xfId="0" applyFont="1"/>
    <xf numFmtId="0" fontId="37" fillId="0" borderId="0" xfId="0" applyFont="1" applyAlignment="1">
      <alignment vertical="center"/>
    </xf>
    <xf numFmtId="0" fontId="38" fillId="0" borderId="0" xfId="0" applyFont="1"/>
    <xf numFmtId="0" fontId="39" fillId="0" borderId="0" xfId="0" applyFont="1"/>
    <xf numFmtId="0" fontId="23" fillId="0" borderId="0" xfId="0" applyFont="1"/>
    <xf numFmtId="0" fontId="45" fillId="0" borderId="0" xfId="0" applyFont="1"/>
    <xf numFmtId="0" fontId="26" fillId="0" borderId="0" xfId="0" applyFont="1"/>
    <xf numFmtId="0" fontId="20" fillId="0" borderId="0" xfId="0" applyFont="1"/>
    <xf numFmtId="0" fontId="47" fillId="0" borderId="0" xfId="76" applyFont="1" applyFill="1" applyBorder="1" applyAlignment="1">
      <alignment horizontal="center"/>
    </xf>
    <xf numFmtId="0" fontId="23" fillId="0" borderId="0" xfId="0" applyFont="1" applyAlignment="1">
      <alignment horizontal="center"/>
    </xf>
    <xf numFmtId="0" fontId="46" fillId="0" borderId="0" xfId="0" applyFont="1"/>
    <xf numFmtId="0" fontId="48" fillId="0" borderId="0" xfId="0" applyFont="1" applyAlignment="1">
      <alignment horizontal="center"/>
    </xf>
    <xf numFmtId="0" fontId="52" fillId="0" borderId="0" xfId="0" applyFont="1"/>
    <xf numFmtId="0" fontId="54" fillId="0" borderId="0" xfId="0" applyFont="1"/>
    <xf numFmtId="0" fontId="54" fillId="0" borderId="0" xfId="0" applyFont="1" applyAlignment="1">
      <alignment wrapText="1"/>
    </xf>
    <xf numFmtId="0" fontId="54" fillId="0" borderId="0" xfId="0" applyFont="1" applyAlignment="1">
      <alignment vertical="center"/>
    </xf>
    <xf numFmtId="0" fontId="58" fillId="0" borderId="0" xfId="0" applyFont="1"/>
    <xf numFmtId="0" fontId="60" fillId="0" borderId="0" xfId="0" applyFont="1"/>
    <xf numFmtId="0" fontId="58" fillId="0" borderId="0" xfId="0" applyFont="1" applyAlignment="1">
      <alignment vertical="center"/>
    </xf>
    <xf numFmtId="0" fontId="55" fillId="0" borderId="0" xfId="0" applyFont="1" applyAlignment="1">
      <alignment vertical="center"/>
    </xf>
    <xf numFmtId="0" fontId="57" fillId="0" borderId="0" xfId="0" applyFont="1" applyAlignment="1">
      <alignment vertical="center"/>
    </xf>
    <xf numFmtId="171" fontId="58" fillId="0" borderId="0" xfId="20" applyNumberFormat="1" applyFont="1"/>
    <xf numFmtId="41" fontId="58" fillId="0" borderId="0" xfId="70" applyFont="1"/>
    <xf numFmtId="0" fontId="53" fillId="0" borderId="0" xfId="0" applyFont="1" applyAlignment="1">
      <alignment vertical="center"/>
    </xf>
    <xf numFmtId="41" fontId="54" fillId="0" borderId="0" xfId="0" applyNumberFormat="1" applyFont="1"/>
    <xf numFmtId="170" fontId="54" fillId="0" borderId="0" xfId="0" applyNumberFormat="1" applyFont="1"/>
    <xf numFmtId="0" fontId="59" fillId="0" borderId="0" xfId="68" applyFont="1">
      <alignment/>
      <protection/>
    </xf>
    <xf numFmtId="171" fontId="59" fillId="0" borderId="0" xfId="20" applyNumberFormat="1" applyFont="1" applyFill="1" applyBorder="1"/>
    <xf numFmtId="0" fontId="41" fillId="0" borderId="0" xfId="65" applyFont="1">
      <alignment/>
      <protection/>
    </xf>
    <xf numFmtId="0" fontId="43" fillId="0" borderId="0" xfId="0" applyFont="1" applyAlignment="1">
      <alignment horizontal="justify" vertical="center"/>
    </xf>
    <xf numFmtId="0" fontId="43" fillId="0" borderId="0" xfId="0" applyFont="1" applyAlignment="1">
      <alignment horizontal="left" vertical="center"/>
    </xf>
    <xf numFmtId="0" fontId="43" fillId="0" borderId="0" xfId="0" applyFont="1" applyAlignment="1">
      <alignment vertical="center"/>
    </xf>
    <xf numFmtId="0" fontId="42" fillId="0" borderId="0" xfId="0" applyFont="1" applyAlignment="1">
      <alignment vertical="center"/>
    </xf>
    <xf numFmtId="0" fontId="42" fillId="0" borderId="0" xfId="0" applyFont="1" applyAlignment="1">
      <alignment horizontal="left" vertical="center"/>
    </xf>
    <xf numFmtId="0" fontId="63" fillId="0" borderId="0" xfId="0" applyFont="1" applyAlignment="1">
      <alignment horizontal="justify" vertical="center"/>
    </xf>
    <xf numFmtId="0" fontId="40" fillId="0" borderId="0" xfId="65" applyFont="1">
      <alignment/>
      <protection/>
    </xf>
    <xf numFmtId="0" fontId="64" fillId="0" borderId="0" xfId="0" applyFont="1" applyAlignment="1">
      <alignment horizontal="left" vertical="center"/>
    </xf>
    <xf numFmtId="0" fontId="64" fillId="0" borderId="0" xfId="0" applyFont="1" applyAlignment="1">
      <alignment horizontal="justify" vertical="center"/>
    </xf>
    <xf numFmtId="0" fontId="68" fillId="0" borderId="0" xfId="0" applyFont="1" applyAlignment="1">
      <alignment vertical="center"/>
    </xf>
    <xf numFmtId="6" fontId="68" fillId="0" borderId="0" xfId="0" applyNumberFormat="1" applyFont="1" applyAlignment="1">
      <alignment vertical="center"/>
    </xf>
    <xf numFmtId="41" fontId="60" fillId="0" borderId="0" xfId="70" applyFont="1"/>
    <xf numFmtId="41" fontId="41" fillId="0" borderId="0" xfId="70" applyFont="1"/>
    <xf numFmtId="0" fontId="64" fillId="0" borderId="0" xfId="0" applyFont="1" applyAlignment="1">
      <alignment vertical="center"/>
    </xf>
    <xf numFmtId="0" fontId="65" fillId="0" borderId="0" xfId="0" applyFont="1" applyAlignment="1">
      <alignment vertical="center"/>
    </xf>
    <xf numFmtId="0" fontId="70" fillId="0" borderId="0" xfId="65" applyFont="1">
      <alignment/>
      <protection/>
    </xf>
    <xf numFmtId="0" fontId="58" fillId="0" borderId="0" xfId="68" applyFont="1">
      <alignment/>
      <protection/>
    </xf>
    <xf numFmtId="0" fontId="54" fillId="0" borderId="0" xfId="0" applyFont="1" applyAlignment="1">
      <alignment vertical="center" wrapText="1"/>
    </xf>
    <xf numFmtId="0" fontId="61" fillId="58" borderId="26" xfId="0" applyFont="1" applyFill="1" applyBorder="1" applyAlignment="1">
      <alignment horizontal="center" vertical="center" wrapText="1"/>
    </xf>
    <xf numFmtId="0" fontId="102" fillId="0" borderId="0" xfId="76" applyFont="1" applyAlignment="1">
      <alignment horizontal="center"/>
    </xf>
    <xf numFmtId="0" fontId="50" fillId="58" borderId="0" xfId="0" applyFont="1" applyFill="1" applyAlignment="1">
      <alignment vertical="center"/>
    </xf>
    <xf numFmtId="0" fontId="69" fillId="58" borderId="27" xfId="65" applyFont="1" applyFill="1" applyBorder="1" applyAlignment="1">
      <alignment vertical="center"/>
      <protection/>
    </xf>
    <xf numFmtId="41" fontId="54" fillId="0" borderId="0" xfId="70" applyFont="1" applyAlignment="1">
      <alignment vertical="center"/>
    </xf>
    <xf numFmtId="0" fontId="0" fillId="59" borderId="0" xfId="0" applyFill="1"/>
    <xf numFmtId="0" fontId="23" fillId="59" borderId="0" xfId="0" applyFont="1" applyFill="1"/>
    <xf numFmtId="0" fontId="44" fillId="59" borderId="0" xfId="0" applyFont="1" applyFill="1" applyAlignment="1">
      <alignment horizontal="center"/>
    </xf>
    <xf numFmtId="0" fontId="45" fillId="59" borderId="0" xfId="0" applyFont="1" applyFill="1"/>
    <xf numFmtId="0" fontId="33" fillId="59" borderId="0" xfId="0" applyFont="1" applyFill="1" applyAlignment="1">
      <alignment horizontal="center"/>
    </xf>
    <xf numFmtId="0" fontId="26" fillId="59" borderId="0" xfId="0" applyFont="1" applyFill="1"/>
    <xf numFmtId="0" fontId="49" fillId="59" borderId="0" xfId="0" applyFont="1" applyFill="1"/>
    <xf numFmtId="0" fontId="20" fillId="59" borderId="0" xfId="0" applyFont="1" applyFill="1"/>
    <xf numFmtId="0" fontId="47" fillId="59" borderId="0" xfId="76" applyFont="1" applyFill="1" applyBorder="1" applyAlignment="1">
      <alignment horizontal="center"/>
    </xf>
    <xf numFmtId="0" fontId="29" fillId="59" borderId="0" xfId="76" applyFill="1" applyBorder="1" applyAlignment="1">
      <alignment horizontal="center"/>
    </xf>
    <xf numFmtId="0" fontId="23" fillId="59" borderId="0" xfId="0" applyFont="1" applyFill="1" applyAlignment="1">
      <alignment horizontal="center"/>
    </xf>
    <xf numFmtId="0" fontId="47" fillId="59" borderId="0" xfId="76" applyFont="1" applyFill="1" applyBorder="1" applyAlignment="1" quotePrefix="1">
      <alignment horizontal="center"/>
    </xf>
    <xf numFmtId="0" fontId="29" fillId="59" borderId="0" xfId="76" applyFill="1" applyBorder="1" applyAlignment="1" quotePrefix="1">
      <alignment horizontal="center"/>
    </xf>
    <xf numFmtId="0" fontId="46" fillId="59" borderId="0" xfId="0" applyFont="1" applyFill="1"/>
    <xf numFmtId="0" fontId="31" fillId="59" borderId="0" xfId="0" applyFont="1" applyFill="1" applyAlignment="1">
      <alignment horizontal="center"/>
    </xf>
    <xf numFmtId="0" fontId="58" fillId="59" borderId="0" xfId="0" applyFont="1" applyFill="1"/>
    <xf numFmtId="0" fontId="41" fillId="59" borderId="0" xfId="65" applyFont="1" applyFill="1">
      <alignment/>
      <protection/>
    </xf>
    <xf numFmtId="0" fontId="66" fillId="59" borderId="26" xfId="0" applyFont="1" applyFill="1" applyBorder="1" applyAlignment="1">
      <alignment horizontal="center" vertical="center"/>
    </xf>
    <xf numFmtId="3" fontId="66" fillId="59" borderId="26" xfId="0" applyNumberFormat="1" applyFont="1" applyFill="1" applyBorder="1" applyAlignment="1">
      <alignment horizontal="center" vertical="center"/>
    </xf>
    <xf numFmtId="3" fontId="66" fillId="59" borderId="26" xfId="0" applyNumberFormat="1" applyFont="1" applyFill="1" applyBorder="1" applyAlignment="1">
      <alignment horizontal="right" vertical="center"/>
    </xf>
    <xf numFmtId="184" fontId="66" fillId="59" borderId="26" xfId="0" applyNumberFormat="1" applyFont="1" applyFill="1" applyBorder="1" applyAlignment="1">
      <alignment horizontal="right" vertical="center"/>
    </xf>
    <xf numFmtId="0" fontId="104" fillId="59" borderId="0" xfId="0" applyFont="1" applyFill="1" applyAlignment="1">
      <alignment vertical="center"/>
    </xf>
    <xf numFmtId="0" fontId="64" fillId="59" borderId="0" xfId="0" applyFont="1" applyFill="1" applyAlignment="1">
      <alignment vertical="center"/>
    </xf>
    <xf numFmtId="10" fontId="41" fillId="59" borderId="27" xfId="65" applyNumberFormat="1" applyFont="1" applyFill="1" applyBorder="1" applyAlignment="1">
      <alignment horizontal="center" vertical="center"/>
      <protection/>
    </xf>
    <xf numFmtId="10" fontId="41" fillId="59" borderId="27" xfId="65" applyNumberFormat="1" applyFont="1" applyFill="1" applyBorder="1" applyAlignment="1">
      <alignment horizontal="center" vertical="center" wrapText="1"/>
      <protection/>
    </xf>
    <xf numFmtId="3" fontId="54" fillId="59" borderId="0" xfId="0" applyNumberFormat="1" applyFont="1" applyFill="1"/>
    <xf numFmtId="0" fontId="54" fillId="59" borderId="0" xfId="0" applyFont="1" applyFill="1"/>
    <xf numFmtId="176" fontId="54" fillId="59" borderId="0" xfId="0" applyNumberFormat="1" applyFont="1" applyFill="1"/>
    <xf numFmtId="41" fontId="54" fillId="59" borderId="0" xfId="70" applyFont="1" applyFill="1" applyAlignment="1">
      <alignment/>
    </xf>
    <xf numFmtId="0" fontId="106" fillId="0" borderId="0" xfId="0" applyFont="1"/>
    <xf numFmtId="170" fontId="106" fillId="0" borderId="0" xfId="0" applyNumberFormat="1" applyFont="1"/>
    <xf numFmtId="0" fontId="107" fillId="58" borderId="26" xfId="68" applyFont="1" applyFill="1" applyBorder="1" applyAlignment="1">
      <alignment horizontal="center" vertical="center"/>
      <protection/>
    </xf>
    <xf numFmtId="179" fontId="107" fillId="58" borderId="26" xfId="68" applyNumberFormat="1" applyFont="1" applyFill="1" applyBorder="1" applyAlignment="1">
      <alignment horizontal="center" vertical="center"/>
      <protection/>
    </xf>
    <xf numFmtId="167" fontId="105" fillId="0" borderId="26" xfId="70" applyNumberFormat="1" applyFont="1" applyFill="1" applyBorder="1" applyAlignment="1">
      <alignment horizontal="right" vertical="center"/>
    </xf>
    <xf numFmtId="0" fontId="53" fillId="0" borderId="0" xfId="0" applyFont="1" applyAlignment="1">
      <alignment horizontal="justify" vertical="center"/>
    </xf>
    <xf numFmtId="3" fontId="54" fillId="0" borderId="26" xfId="0" applyNumberFormat="1" applyFont="1" applyBorder="1" applyAlignment="1">
      <alignment horizontal="right" vertical="center"/>
    </xf>
    <xf numFmtId="0" fontId="66" fillId="59" borderId="26" xfId="0" applyFont="1" applyFill="1" applyBorder="1" applyAlignment="1">
      <alignment horizontal="center" wrapText="1"/>
    </xf>
    <xf numFmtId="0" fontId="66" fillId="59" borderId="26" xfId="0" applyFont="1" applyFill="1" applyBorder="1" applyAlignment="1">
      <alignment horizontal="center" vertical="center" wrapText="1"/>
    </xf>
    <xf numFmtId="41" fontId="58" fillId="0" borderId="0" xfId="70" applyFont="1" applyFill="1"/>
    <xf numFmtId="167" fontId="54" fillId="0" borderId="0" xfId="0" applyNumberFormat="1" applyFont="1"/>
    <xf numFmtId="41" fontId="113" fillId="0" borderId="0" xfId="70" applyFont="1" applyFill="1" applyAlignment="1">
      <alignment/>
    </xf>
    <xf numFmtId="176" fontId="54" fillId="0" borderId="0" xfId="0" applyNumberFormat="1" applyFont="1"/>
    <xf numFmtId="0" fontId="114" fillId="0" borderId="0" xfId="76" applyFont="1" applyAlignment="1">
      <alignment horizontal="center"/>
    </xf>
    <xf numFmtId="41" fontId="54" fillId="0" borderId="0" xfId="70" applyFont="1"/>
    <xf numFmtId="0" fontId="53" fillId="0" borderId="0" xfId="0" applyFont="1" applyAlignment="1">
      <alignment horizontal="center"/>
    </xf>
    <xf numFmtId="0" fontId="53" fillId="0" borderId="0" xfId="0" applyFont="1"/>
    <xf numFmtId="0" fontId="54" fillId="0" borderId="0" xfId="0" applyFont="1" applyAlignment="1">
      <alignment horizontal="left" wrapText="1"/>
    </xf>
    <xf numFmtId="41" fontId="54" fillId="0" borderId="0" xfId="70" applyFont="1" applyFill="1" applyAlignment="1">
      <alignment horizontal="left" wrapText="1"/>
    </xf>
    <xf numFmtId="0" fontId="54" fillId="0" borderId="0" xfId="0" applyFont="1" applyAlignment="1">
      <alignment horizontal="left" vertical="center" wrapText="1"/>
    </xf>
    <xf numFmtId="41" fontId="54" fillId="0" borderId="0" xfId="70" applyFont="1" applyAlignment="1">
      <alignment horizontal="left" wrapText="1"/>
    </xf>
    <xf numFmtId="0" fontId="104" fillId="0" borderId="0" xfId="0" applyFont="1" applyAlignment="1">
      <alignment horizontal="left" vertical="center"/>
    </xf>
    <xf numFmtId="0" fontId="107" fillId="58" borderId="26" xfId="0" applyFont="1" applyFill="1" applyBorder="1" applyAlignment="1">
      <alignment horizontal="center" vertical="center" wrapText="1"/>
    </xf>
    <xf numFmtId="0" fontId="116" fillId="0" borderId="0" xfId="0" applyFont="1"/>
    <xf numFmtId="0" fontId="53" fillId="0" borderId="0" xfId="0" applyFont="1" applyAlignment="1">
      <alignment horizontal="left" vertical="center" wrapText="1"/>
    </xf>
    <xf numFmtId="0" fontId="53" fillId="0" borderId="0" xfId="0" applyFont="1" applyAlignment="1">
      <alignment horizontal="left" vertical="center"/>
    </xf>
    <xf numFmtId="0" fontId="113" fillId="0" borderId="0" xfId="0" applyFont="1"/>
    <xf numFmtId="0" fontId="54" fillId="0" borderId="0" xfId="0" applyFont="1" applyAlignment="1">
      <alignment horizontal="center"/>
    </xf>
    <xf numFmtId="0" fontId="54" fillId="59" borderId="28" xfId="0" applyFont="1" applyFill="1" applyBorder="1" applyAlignment="1">
      <alignment horizontal="left" wrapText="1" indent="1"/>
    </xf>
    <xf numFmtId="0" fontId="53" fillId="59" borderId="28" xfId="0" applyFont="1" applyFill="1" applyBorder="1" applyAlignment="1">
      <alignment horizontal="left" wrapText="1" indent="1"/>
    </xf>
    <xf numFmtId="49" fontId="54" fillId="59" borderId="28" xfId="0" applyNumberFormat="1" applyFont="1" applyFill="1" applyBorder="1" applyAlignment="1">
      <alignment horizontal="left" wrapText="1" indent="1"/>
    </xf>
    <xf numFmtId="171" fontId="54" fillId="59" borderId="0" xfId="20" applyNumberFormat="1" applyFont="1" applyFill="1" applyAlignment="1">
      <alignment/>
    </xf>
    <xf numFmtId="0" fontId="54" fillId="59" borderId="29" xfId="0" applyFont="1" applyFill="1" applyBorder="1" applyAlignment="1">
      <alignment horizontal="left" wrapText="1" indent="1"/>
    </xf>
    <xf numFmtId="0" fontId="53" fillId="59" borderId="30" xfId="0" applyFont="1" applyFill="1" applyBorder="1" applyAlignment="1">
      <alignment horizontal="left" wrapText="1" indent="1"/>
    </xf>
    <xf numFmtId="176" fontId="113" fillId="59" borderId="0" xfId="70" applyNumberFormat="1" applyFont="1" applyFill="1" applyAlignment="1">
      <alignment/>
    </xf>
    <xf numFmtId="0" fontId="106" fillId="0" borderId="0" xfId="0" applyFont="1" applyAlignment="1">
      <alignment wrapText="1"/>
    </xf>
    <xf numFmtId="167" fontId="106" fillId="0" borderId="0" xfId="0" applyNumberFormat="1" applyFont="1"/>
    <xf numFmtId="0" fontId="55" fillId="0" borderId="0" xfId="68" applyFont="1" applyAlignment="1">
      <alignment horizontal="center" vertical="center"/>
      <protection/>
    </xf>
    <xf numFmtId="0" fontId="55" fillId="0" borderId="0" xfId="68" applyFont="1" applyAlignment="1" quotePrefix="1">
      <alignment horizontal="center"/>
      <protection/>
    </xf>
    <xf numFmtId="0" fontId="55" fillId="59" borderId="0" xfId="68" applyFont="1" applyFill="1" applyAlignment="1" quotePrefix="1">
      <alignment horizontal="center"/>
      <protection/>
    </xf>
    <xf numFmtId="0" fontId="58" fillId="0" borderId="0" xfId="68" applyFont="1" applyAlignment="1">
      <alignment horizontal="center" vertical="center"/>
      <protection/>
    </xf>
    <xf numFmtId="0" fontId="58" fillId="0" borderId="0" xfId="68" applyFont="1" applyAlignment="1" quotePrefix="1">
      <alignment horizontal="center"/>
      <protection/>
    </xf>
    <xf numFmtId="0" fontId="58" fillId="0" borderId="0" xfId="68" applyFont="1" quotePrefix="1">
      <alignment/>
      <protection/>
    </xf>
    <xf numFmtId="0" fontId="58" fillId="59" borderId="0" xfId="68" applyFont="1" applyFill="1" applyAlignment="1" quotePrefix="1">
      <alignment horizontal="center"/>
      <protection/>
    </xf>
    <xf numFmtId="0" fontId="53" fillId="0" borderId="0" xfId="0" applyFont="1" applyAlignment="1">
      <alignment horizontal="center" wrapText="1"/>
    </xf>
    <xf numFmtId="0" fontId="54" fillId="0" borderId="0" xfId="0" applyFont="1" applyAlignment="1">
      <alignment horizontal="center" wrapText="1"/>
    </xf>
    <xf numFmtId="0" fontId="54" fillId="0" borderId="0" xfId="0" applyFont="1" applyAlignment="1">
      <alignment horizontal="left" vertical="center"/>
    </xf>
    <xf numFmtId="0" fontId="58" fillId="58" borderId="0" xfId="0" applyFont="1" applyFill="1"/>
    <xf numFmtId="179" fontId="107" fillId="58" borderId="0" xfId="0" applyNumberFormat="1" applyFont="1" applyFill="1" applyAlignment="1">
      <alignment horizontal="center" vertical="center" wrapText="1"/>
    </xf>
    <xf numFmtId="179" fontId="107" fillId="58" borderId="0" xfId="70" applyNumberFormat="1" applyFont="1" applyFill="1" applyBorder="1" applyAlignment="1">
      <alignment horizontal="center" vertical="center" wrapText="1"/>
    </xf>
    <xf numFmtId="171" fontId="53" fillId="59" borderId="0" xfId="20" applyNumberFormat="1" applyFont="1" applyFill="1" applyBorder="1" applyAlignment="1">
      <alignment wrapText="1"/>
    </xf>
    <xf numFmtId="171" fontId="54" fillId="59" borderId="0" xfId="20" applyNumberFormat="1" applyFont="1" applyFill="1" applyBorder="1"/>
    <xf numFmtId="0" fontId="54" fillId="59" borderId="0" xfId="0" applyFont="1" applyFill="1" applyAlignment="1">
      <alignment vertical="center" wrapText="1"/>
    </xf>
    <xf numFmtId="0" fontId="54" fillId="59" borderId="0" xfId="0" applyFont="1" applyFill="1" applyAlignment="1">
      <alignment vertical="center"/>
    </xf>
    <xf numFmtId="0" fontId="53" fillId="59" borderId="0" xfId="0" applyFont="1" applyFill="1" applyAlignment="1">
      <alignment vertical="center" wrapText="1"/>
    </xf>
    <xf numFmtId="3" fontId="55" fillId="59" borderId="0" xfId="70" applyNumberFormat="1" applyFont="1" applyFill="1" applyBorder="1" applyAlignment="1">
      <alignment vertical="center"/>
    </xf>
    <xf numFmtId="3" fontId="58" fillId="59" borderId="0" xfId="70" applyNumberFormat="1" applyFont="1" applyFill="1" applyBorder="1" applyAlignment="1">
      <alignment vertical="center"/>
    </xf>
    <xf numFmtId="0" fontId="54" fillId="59" borderId="0" xfId="0" applyFont="1" applyFill="1" applyAlignment="1">
      <alignment horizontal="left" vertical="center" wrapText="1"/>
    </xf>
    <xf numFmtId="0" fontId="53" fillId="59" borderId="0" xfId="0" applyFont="1" applyFill="1" applyAlignment="1">
      <alignment vertical="center"/>
    </xf>
    <xf numFmtId="167" fontId="54" fillId="59" borderId="0" xfId="0" applyNumberFormat="1" applyFont="1" applyFill="1" applyAlignment="1">
      <alignment vertical="center"/>
    </xf>
    <xf numFmtId="0" fontId="109" fillId="59" borderId="0" xfId="0" applyFont="1" applyFill="1" applyAlignment="1">
      <alignment vertical="center"/>
    </xf>
    <xf numFmtId="0" fontId="58" fillId="59" borderId="0" xfId="0" applyFont="1" applyFill="1" applyAlignment="1">
      <alignment vertical="center"/>
    </xf>
    <xf numFmtId="170" fontId="58" fillId="59" borderId="0" xfId="20" applyFont="1" applyFill="1" applyAlignment="1">
      <alignment vertical="center"/>
    </xf>
    <xf numFmtId="0" fontId="115" fillId="0" borderId="0" xfId="0" applyFont="1" applyAlignment="1">
      <alignment vertical="center"/>
    </xf>
    <xf numFmtId="176" fontId="58" fillId="0" borderId="0" xfId="0" applyNumberFormat="1" applyFont="1" applyAlignment="1">
      <alignment vertical="center"/>
    </xf>
    <xf numFmtId="0" fontId="109" fillId="0" borderId="0" xfId="0" applyFont="1" applyAlignment="1">
      <alignment vertical="center"/>
    </xf>
    <xf numFmtId="0" fontId="54" fillId="0" borderId="0" xfId="0" applyFont="1" applyAlignment="1">
      <alignment horizontal="left"/>
    </xf>
    <xf numFmtId="167" fontId="109" fillId="0" borderId="0" xfId="0" applyNumberFormat="1" applyFont="1" applyAlignment="1">
      <alignment vertical="center"/>
    </xf>
    <xf numFmtId="0" fontId="109" fillId="0" borderId="0" xfId="0" applyFont="1"/>
    <xf numFmtId="0" fontId="53" fillId="59" borderId="0" xfId="0" applyFont="1" applyFill="1" applyAlignment="1">
      <alignment horizontal="center"/>
    </xf>
    <xf numFmtId="0" fontId="54" fillId="59" borderId="0" xfId="0" applyFont="1" applyFill="1" applyAlignment="1">
      <alignment wrapText="1"/>
    </xf>
    <xf numFmtId="171" fontId="54" fillId="59" borderId="0" xfId="20" applyNumberFormat="1" applyFont="1" applyFill="1"/>
    <xf numFmtId="171" fontId="54" fillId="0" borderId="0" xfId="20" applyNumberFormat="1" applyFont="1"/>
    <xf numFmtId="0" fontId="54" fillId="0" borderId="0" xfId="0" applyFont="1" applyAlignment="1">
      <alignment horizontal="center" vertical="center"/>
    </xf>
    <xf numFmtId="41" fontId="58" fillId="0" borderId="0" xfId="70" applyFont="1" applyAlignment="1">
      <alignment vertical="center"/>
    </xf>
    <xf numFmtId="172" fontId="55" fillId="55" borderId="0" xfId="63" applyFont="1" applyFill="1" applyAlignment="1">
      <alignment vertical="center"/>
      <protection/>
    </xf>
    <xf numFmtId="41" fontId="55" fillId="55" borderId="0" xfId="70" applyFont="1" applyFill="1" applyAlignment="1">
      <alignment vertical="center"/>
    </xf>
    <xf numFmtId="41" fontId="113" fillId="0" borderId="0" xfId="70" applyFont="1" applyAlignment="1">
      <alignment vertical="center"/>
    </xf>
    <xf numFmtId="41" fontId="114" fillId="0" borderId="0" xfId="70" applyFont="1" applyAlignment="1">
      <alignment horizontal="center" vertical="center"/>
    </xf>
    <xf numFmtId="0" fontId="55" fillId="0" borderId="0" xfId="0" applyFont="1" applyAlignment="1">
      <alignment horizontal="center" vertical="center" wrapText="1"/>
    </xf>
    <xf numFmtId="172" fontId="55" fillId="55" borderId="0" xfId="63" applyFont="1" applyFill="1" applyAlignment="1">
      <alignment horizontal="left" vertical="center"/>
      <protection/>
    </xf>
    <xf numFmtId="41" fontId="55" fillId="55" borderId="0" xfId="70" applyFont="1" applyFill="1" applyAlignment="1">
      <alignment horizontal="left" vertical="center"/>
    </xf>
    <xf numFmtId="41" fontId="119" fillId="55" borderId="0" xfId="70" applyFont="1" applyFill="1" applyAlignment="1">
      <alignment horizontal="left" vertical="center"/>
    </xf>
    <xf numFmtId="41" fontId="55" fillId="0" borderId="0" xfId="70" applyFont="1" applyAlignment="1">
      <alignment vertical="center"/>
    </xf>
    <xf numFmtId="0" fontId="57" fillId="0" borderId="0" xfId="0" applyFont="1" applyAlignment="1">
      <alignment horizontal="left" vertical="center" wrapText="1"/>
    </xf>
    <xf numFmtId="41" fontId="55" fillId="0" borderId="0" xfId="70" applyFont="1" applyAlignment="1">
      <alignment horizontal="left" vertical="center" wrapText="1"/>
    </xf>
    <xf numFmtId="179" fontId="55" fillId="0" borderId="0" xfId="70" applyNumberFormat="1" applyFont="1" applyFill="1" applyBorder="1" applyAlignment="1">
      <alignment horizontal="center" vertical="center" wrapText="1"/>
    </xf>
    <xf numFmtId="41" fontId="119" fillId="0" borderId="0" xfId="70" applyFont="1" applyAlignment="1">
      <alignment horizontal="left" vertical="center" wrapText="1"/>
    </xf>
    <xf numFmtId="0" fontId="109" fillId="58" borderId="0" xfId="0" applyFont="1" applyFill="1" applyAlignment="1">
      <alignment vertical="center"/>
    </xf>
    <xf numFmtId="41" fontId="55" fillId="0" borderId="0" xfId="70" applyFont="1" applyAlignment="1">
      <alignment horizontal="center" vertical="center"/>
    </xf>
    <xf numFmtId="167" fontId="55" fillId="59" borderId="0" xfId="70" applyNumberFormat="1" applyFont="1" applyFill="1" applyBorder="1" applyAlignment="1">
      <alignment horizontal="center" vertical="center" wrapText="1"/>
    </xf>
    <xf numFmtId="41" fontId="113" fillId="59" borderId="0" xfId="70" applyFont="1" applyFill="1" applyAlignment="1">
      <alignment vertical="center"/>
    </xf>
    <xf numFmtId="41" fontId="55" fillId="59" borderId="0" xfId="70" applyFont="1" applyFill="1" applyAlignment="1">
      <alignment horizontal="center" vertical="center"/>
    </xf>
    <xf numFmtId="167" fontId="55" fillId="0" borderId="0" xfId="70" applyNumberFormat="1" applyFont="1" applyFill="1" applyBorder="1" applyAlignment="1">
      <alignment vertical="center"/>
    </xf>
    <xf numFmtId="41" fontId="113" fillId="0" borderId="0" xfId="70" applyFont="1" applyFill="1" applyAlignment="1">
      <alignment vertical="center"/>
    </xf>
    <xf numFmtId="41" fontId="58" fillId="0" borderId="0" xfId="70" applyFont="1" applyFill="1" applyAlignment="1">
      <alignment vertical="center"/>
    </xf>
    <xf numFmtId="3" fontId="55" fillId="0" borderId="0" xfId="70" applyNumberFormat="1" applyFont="1" applyFill="1" applyBorder="1" applyAlignment="1">
      <alignment vertical="center"/>
    </xf>
    <xf numFmtId="167" fontId="58" fillId="0" borderId="0" xfId="0" applyNumberFormat="1" applyFont="1" applyAlignment="1">
      <alignment vertical="center"/>
    </xf>
    <xf numFmtId="3" fontId="58" fillId="0" borderId="0" xfId="70" applyNumberFormat="1" applyFont="1" applyFill="1" applyBorder="1" applyAlignment="1">
      <alignment vertical="center"/>
    </xf>
    <xf numFmtId="171" fontId="58" fillId="0" borderId="0" xfId="20" applyNumberFormat="1" applyFont="1" applyFill="1" applyBorder="1" applyAlignment="1">
      <alignment vertical="center"/>
    </xf>
    <xf numFmtId="167" fontId="58" fillId="0" borderId="0" xfId="70" applyNumberFormat="1" applyFont="1" applyFill="1" applyBorder="1" applyAlignment="1">
      <alignment vertical="center"/>
    </xf>
    <xf numFmtId="167" fontId="55" fillId="0" borderId="31" xfId="70" applyNumberFormat="1" applyFont="1" applyFill="1" applyBorder="1" applyAlignment="1">
      <alignment vertical="center"/>
    </xf>
    <xf numFmtId="167" fontId="55" fillId="0" borderId="0" xfId="0" applyNumberFormat="1" applyFont="1" applyAlignment="1">
      <alignment vertical="center"/>
    </xf>
    <xf numFmtId="3" fontId="108" fillId="59" borderId="0" xfId="70" applyNumberFormat="1" applyFont="1" applyFill="1" applyBorder="1" applyAlignment="1">
      <alignment vertical="center"/>
    </xf>
    <xf numFmtId="41" fontId="113" fillId="0" borderId="0" xfId="70" applyFont="1" applyAlignment="1">
      <alignment vertical="center" wrapText="1"/>
    </xf>
    <xf numFmtId="0" fontId="58" fillId="0" borderId="0" xfId="68" applyFont="1" applyAlignment="1" quotePrefix="1">
      <alignment vertical="center"/>
      <protection/>
    </xf>
    <xf numFmtId="0" fontId="58" fillId="0" borderId="0" xfId="68" applyFont="1" applyAlignment="1" quotePrefix="1">
      <alignment horizontal="center" vertical="center"/>
      <protection/>
    </xf>
    <xf numFmtId="0" fontId="55" fillId="0" borderId="0" xfId="68" applyFont="1" applyAlignment="1" quotePrefix="1">
      <alignment horizontal="center" vertical="center"/>
      <protection/>
    </xf>
    <xf numFmtId="0" fontId="107" fillId="58" borderId="0" xfId="0" applyFont="1" applyFill="1" applyAlignment="1">
      <alignment horizontal="center" vertical="center"/>
    </xf>
    <xf numFmtId="0" fontId="58" fillId="0" borderId="0" xfId="68" applyFont="1" applyAlignment="1">
      <alignment horizontal="center"/>
      <protection/>
    </xf>
    <xf numFmtId="41" fontId="113" fillId="0" borderId="0" xfId="70" applyFont="1" applyFill="1" applyAlignment="1">
      <alignment horizontal="left" wrapText="1"/>
    </xf>
    <xf numFmtId="0" fontId="113" fillId="0" borderId="0" xfId="0" applyFont="1" applyAlignment="1">
      <alignment horizontal="left"/>
    </xf>
    <xf numFmtId="0" fontId="113" fillId="0" borderId="0" xfId="0" applyFont="1" applyAlignment="1">
      <alignment horizontal="left" wrapText="1"/>
    </xf>
    <xf numFmtId="41" fontId="54" fillId="0" borderId="0" xfId="70" applyFont="1" applyFill="1"/>
    <xf numFmtId="0" fontId="54" fillId="0" borderId="26" xfId="0" applyFont="1" applyBorder="1" applyAlignment="1">
      <alignment horizontal="center" vertical="center" wrapText="1"/>
    </xf>
    <xf numFmtId="0" fontId="112" fillId="0" borderId="0" xfId="65" applyFont="1">
      <alignment/>
      <protection/>
    </xf>
    <xf numFmtId="10" fontId="54" fillId="59" borderId="0" xfId="31928" applyNumberFormat="1" applyFont="1" applyFill="1" applyAlignment="1">
      <alignment/>
    </xf>
    <xf numFmtId="0" fontId="57" fillId="0" borderId="0" xfId="68" applyFont="1">
      <alignment/>
      <protection/>
    </xf>
    <xf numFmtId="171" fontId="58" fillId="0" borderId="0" xfId="20" applyNumberFormat="1" applyFont="1" applyFill="1"/>
    <xf numFmtId="0" fontId="53" fillId="0" borderId="32" xfId="0" applyFont="1" applyBorder="1" applyAlignment="1">
      <alignment horizontal="left" wrapText="1" indent="1"/>
    </xf>
    <xf numFmtId="3" fontId="54" fillId="0" borderId="0" xfId="0" applyNumberFormat="1" applyFont="1"/>
    <xf numFmtId="10" fontId="54" fillId="0" borderId="26" xfId="0" applyNumberFormat="1" applyFont="1" applyBorder="1" applyAlignment="1">
      <alignment horizontal="center" vertical="center" wrapText="1"/>
    </xf>
    <xf numFmtId="170" fontId="58" fillId="0" borderId="0" xfId="20" applyFont="1"/>
    <xf numFmtId="0" fontId="58" fillId="0" borderId="0" xfId="0" applyFont="1" applyAlignment="1">
      <alignment horizontal="left" vertical="center"/>
    </xf>
    <xf numFmtId="3" fontId="54" fillId="59" borderId="0" xfId="20" applyNumberFormat="1" applyFont="1" applyFill="1" applyBorder="1" applyAlignment="1">
      <alignment vertical="center"/>
    </xf>
    <xf numFmtId="3" fontId="53" fillId="59" borderId="0" xfId="20" applyNumberFormat="1" applyFont="1" applyFill="1" applyBorder="1" applyAlignment="1">
      <alignment vertical="center"/>
    </xf>
    <xf numFmtId="3" fontId="53" fillId="59" borderId="0" xfId="20" applyNumberFormat="1" applyFont="1" applyFill="1" applyBorder="1" applyAlignment="1">
      <alignment vertical="center" wrapText="1"/>
    </xf>
    <xf numFmtId="3" fontId="53" fillId="59" borderId="0" xfId="64" applyNumberFormat="1" applyFont="1" applyFill="1" applyBorder="1" applyAlignment="1">
      <alignment vertical="center"/>
    </xf>
    <xf numFmtId="3" fontId="54" fillId="59" borderId="33" xfId="70" applyNumberFormat="1" applyFont="1" applyFill="1" applyBorder="1" applyAlignment="1">
      <alignment/>
    </xf>
    <xf numFmtId="3" fontId="53" fillId="59" borderId="34" xfId="70" applyNumberFormat="1" applyFont="1" applyFill="1" applyBorder="1" applyAlignment="1">
      <alignment/>
    </xf>
    <xf numFmtId="3" fontId="54" fillId="59" borderId="34" xfId="70" applyNumberFormat="1" applyFont="1" applyFill="1" applyBorder="1" applyAlignment="1">
      <alignment/>
    </xf>
    <xf numFmtId="3" fontId="54" fillId="59" borderId="35" xfId="70" applyNumberFormat="1" applyFont="1" applyFill="1" applyBorder="1" applyAlignment="1">
      <alignment/>
    </xf>
    <xf numFmtId="3" fontId="53" fillId="59" borderId="36" xfId="70" applyNumberFormat="1" applyFont="1" applyFill="1" applyBorder="1" applyAlignment="1">
      <alignment/>
    </xf>
    <xf numFmtId="3" fontId="53" fillId="59" borderId="37" xfId="70" applyNumberFormat="1" applyFont="1" applyFill="1" applyBorder="1" applyAlignment="1">
      <alignment/>
    </xf>
    <xf numFmtId="3" fontId="53" fillId="59" borderId="38" xfId="70" applyNumberFormat="1" applyFont="1" applyFill="1" applyBorder="1" applyAlignment="1">
      <alignment/>
    </xf>
    <xf numFmtId="3" fontId="53" fillId="0" borderId="38" xfId="70" applyNumberFormat="1" applyFont="1" applyFill="1" applyBorder="1" applyAlignment="1">
      <alignment/>
    </xf>
    <xf numFmtId="3" fontId="53" fillId="59" borderId="39" xfId="70" applyNumberFormat="1" applyFont="1" applyFill="1" applyBorder="1" applyAlignment="1">
      <alignment/>
    </xf>
    <xf numFmtId="3" fontId="53" fillId="0" borderId="36" xfId="70" applyNumberFormat="1" applyFont="1" applyFill="1" applyBorder="1" applyAlignment="1">
      <alignment/>
    </xf>
    <xf numFmtId="3" fontId="53" fillId="0" borderId="40" xfId="70" applyNumberFormat="1" applyFont="1" applyFill="1" applyBorder="1" applyAlignment="1">
      <alignment/>
    </xf>
    <xf numFmtId="0" fontId="120" fillId="0" borderId="0" xfId="0" applyFont="1" applyAlignment="1">
      <alignment vertical="center"/>
    </xf>
    <xf numFmtId="49" fontId="58" fillId="0" borderId="0" xfId="0" applyNumberFormat="1" applyFont="1" applyAlignment="1">
      <alignment vertical="center"/>
    </xf>
    <xf numFmtId="49" fontId="58" fillId="0" borderId="0" xfId="0" applyNumberFormat="1" applyFont="1" applyAlignment="1" quotePrefix="1">
      <alignment vertical="center"/>
    </xf>
    <xf numFmtId="0" fontId="58" fillId="0" borderId="0" xfId="0" applyFont="1" applyAlignment="1" quotePrefix="1">
      <alignment vertical="center"/>
    </xf>
    <xf numFmtId="167" fontId="55" fillId="0" borderId="0" xfId="70" applyNumberFormat="1" applyFont="1" applyFill="1" applyBorder="1"/>
    <xf numFmtId="0" fontId="54" fillId="0" borderId="0" xfId="0" applyFont="1" applyAlignment="1">
      <alignment horizontal="justify" vertical="justify" wrapText="1"/>
    </xf>
    <xf numFmtId="3" fontId="54" fillId="0" borderId="0" xfId="20" applyNumberFormat="1" applyFont="1" applyFill="1" applyBorder="1" applyAlignment="1">
      <alignment vertical="center"/>
    </xf>
    <xf numFmtId="0" fontId="113" fillId="0" borderId="0" xfId="0" applyFont="1" applyAlignment="1">
      <alignment vertical="center"/>
    </xf>
    <xf numFmtId="0" fontId="53" fillId="0" borderId="0" xfId="0" applyFont="1" applyAlignment="1">
      <alignment vertical="center" wrapText="1"/>
    </xf>
    <xf numFmtId="173" fontId="54" fillId="0" borderId="0" xfId="0" applyNumberFormat="1" applyFont="1" applyAlignment="1">
      <alignment vertical="center"/>
    </xf>
    <xf numFmtId="167" fontId="54" fillId="0" borderId="0" xfId="0" applyNumberFormat="1" applyFont="1" applyAlignment="1">
      <alignment vertical="center"/>
    </xf>
    <xf numFmtId="0" fontId="42" fillId="0" borderId="0" xfId="0" applyFont="1" applyAlignment="1">
      <alignment vertical="center" wrapText="1"/>
    </xf>
    <xf numFmtId="3" fontId="58" fillId="0" borderId="0" xfId="70" applyNumberFormat="1" applyFont="1" applyFill="1" applyAlignment="1">
      <alignment vertical="center"/>
    </xf>
    <xf numFmtId="3" fontId="54" fillId="0" borderId="0" xfId="0" applyNumberFormat="1" applyFont="1" applyAlignment="1">
      <alignment vertical="justify" wrapText="1"/>
    </xf>
    <xf numFmtId="0" fontId="54" fillId="0" borderId="0" xfId="0" applyFont="1" applyAlignment="1">
      <alignment vertical="justify" wrapText="1"/>
    </xf>
    <xf numFmtId="0" fontId="115" fillId="0" borderId="0" xfId="0" applyFont="1" applyAlignment="1">
      <alignment vertical="center" wrapText="1"/>
    </xf>
    <xf numFmtId="0" fontId="58" fillId="0" borderId="0" xfId="0" applyFont="1" applyAlignment="1">
      <alignment vertical="justify" wrapText="1"/>
    </xf>
    <xf numFmtId="0" fontId="54" fillId="0" borderId="26" xfId="0" applyFont="1" applyBorder="1" applyAlignment="1">
      <alignment vertical="center" wrapText="1"/>
    </xf>
    <xf numFmtId="167" fontId="54" fillId="0" borderId="26" xfId="0" applyNumberFormat="1" applyFont="1" applyBorder="1" applyAlignment="1">
      <alignment horizontal="right" vertical="center"/>
    </xf>
    <xf numFmtId="0" fontId="53" fillId="0" borderId="26" xfId="0" applyFont="1" applyBorder="1" applyAlignment="1">
      <alignment vertical="center" wrapText="1"/>
    </xf>
    <xf numFmtId="3" fontId="53" fillId="0" borderId="26" xfId="0" applyNumberFormat="1" applyFont="1" applyBorder="1" applyAlignment="1">
      <alignment horizontal="right" vertical="center"/>
    </xf>
    <xf numFmtId="167" fontId="53" fillId="0" borderId="26" xfId="0" applyNumberFormat="1" applyFont="1" applyBorder="1" applyAlignment="1">
      <alignment horizontal="right" vertical="center"/>
    </xf>
    <xf numFmtId="0" fontId="53" fillId="0" borderId="26" xfId="0" applyFont="1" applyBorder="1" applyAlignment="1">
      <alignment vertical="center"/>
    </xf>
    <xf numFmtId="179" fontId="58" fillId="0" borderId="26" xfId="68" applyNumberFormat="1" applyFont="1" applyBorder="1">
      <alignment/>
      <protection/>
    </xf>
    <xf numFmtId="0" fontId="54" fillId="0" borderId="26" xfId="0" applyFont="1" applyBorder="1" applyAlignment="1">
      <alignment horizontal="left" vertical="center" indent="1"/>
    </xf>
    <xf numFmtId="0" fontId="54" fillId="0" borderId="26" xfId="0" applyFont="1" applyBorder="1" applyAlignment="1">
      <alignment horizontal="center" vertical="center"/>
    </xf>
    <xf numFmtId="173" fontId="54" fillId="0" borderId="26" xfId="0" applyNumberFormat="1" applyFont="1" applyBorder="1" applyAlignment="1">
      <alignment horizontal="right" vertical="center"/>
    </xf>
    <xf numFmtId="178" fontId="54" fillId="0" borderId="26" xfId="70" applyNumberFormat="1" applyFont="1" applyFill="1" applyBorder="1" applyAlignment="1">
      <alignment horizontal="right" vertical="center"/>
    </xf>
    <xf numFmtId="173" fontId="53" fillId="0" borderId="26" xfId="0" applyNumberFormat="1" applyFont="1" applyBorder="1" applyAlignment="1">
      <alignment vertical="center"/>
    </xf>
    <xf numFmtId="178" fontId="53" fillId="0" borderId="26" xfId="70" applyNumberFormat="1" applyFont="1" applyFill="1" applyBorder="1" applyAlignment="1">
      <alignment vertical="center"/>
    </xf>
    <xf numFmtId="3" fontId="58" fillId="0" borderId="26" xfId="68" applyNumberFormat="1" applyFont="1" applyBorder="1">
      <alignment/>
      <protection/>
    </xf>
    <xf numFmtId="2" fontId="54" fillId="0" borderId="26" xfId="0" applyNumberFormat="1" applyFont="1" applyBorder="1" applyAlignment="1">
      <alignment horizontal="right" vertical="center"/>
    </xf>
    <xf numFmtId="0" fontId="53" fillId="0" borderId="26" xfId="0" applyFont="1" applyBorder="1" applyAlignment="1">
      <alignment horizontal="left" vertical="center" indent="1"/>
    </xf>
    <xf numFmtId="173" fontId="53" fillId="0" borderId="26" xfId="70" applyNumberFormat="1" applyFont="1" applyFill="1" applyBorder="1" applyAlignment="1">
      <alignment horizontal="right" vertical="center"/>
    </xf>
    <xf numFmtId="41" fontId="53" fillId="0" borderId="26" xfId="70" applyFont="1" applyFill="1" applyBorder="1" applyAlignment="1">
      <alignment horizontal="right" vertical="center"/>
    </xf>
    <xf numFmtId="3" fontId="53" fillId="0" borderId="26" xfId="70" applyNumberFormat="1" applyFont="1" applyFill="1" applyBorder="1" applyAlignment="1">
      <alignment horizontal="right" vertical="center"/>
    </xf>
    <xf numFmtId="173" fontId="53" fillId="0" borderId="26" xfId="0" applyNumberFormat="1" applyFont="1" applyBorder="1" applyAlignment="1">
      <alignment horizontal="left" vertical="center" indent="1"/>
    </xf>
    <xf numFmtId="0" fontId="53" fillId="0" borderId="26" xfId="0" applyFont="1" applyBorder="1" applyAlignment="1">
      <alignment horizontal="center" vertical="center"/>
    </xf>
    <xf numFmtId="0" fontId="54" fillId="0" borderId="26" xfId="0" applyFont="1" applyBorder="1" applyAlignment="1">
      <alignment horizontal="left" vertical="center" wrapText="1" indent="1"/>
    </xf>
    <xf numFmtId="0" fontId="53" fillId="0" borderId="26" xfId="0" applyFont="1" applyBorder="1" applyAlignment="1">
      <alignment horizontal="right" vertical="center"/>
    </xf>
    <xf numFmtId="0" fontId="58" fillId="0" borderId="26" xfId="0" applyFont="1" applyBorder="1" applyAlignment="1">
      <alignment horizontal="left" vertical="center" wrapText="1" indent="1"/>
    </xf>
    <xf numFmtId="0" fontId="58" fillId="0" borderId="26" xfId="0" applyFont="1" applyBorder="1" applyAlignment="1">
      <alignment horizontal="center" vertical="center"/>
    </xf>
    <xf numFmtId="173" fontId="58" fillId="0" borderId="26" xfId="0" applyNumberFormat="1" applyFont="1" applyBorder="1" applyAlignment="1">
      <alignment horizontal="right" vertical="center"/>
    </xf>
    <xf numFmtId="178" fontId="58" fillId="0" borderId="26" xfId="70" applyNumberFormat="1" applyFont="1" applyFill="1" applyBorder="1" applyAlignment="1">
      <alignment horizontal="right" vertical="center"/>
    </xf>
    <xf numFmtId="173" fontId="53" fillId="0" borderId="26" xfId="0" applyNumberFormat="1" applyFont="1" applyBorder="1" applyAlignment="1">
      <alignment horizontal="right" vertical="center"/>
    </xf>
    <xf numFmtId="0" fontId="55" fillId="0" borderId="26" xfId="68" applyFont="1" applyBorder="1">
      <alignment/>
      <protection/>
    </xf>
    <xf numFmtId="0" fontId="58" fillId="0" borderId="26" xfId="68" applyFont="1" applyBorder="1" applyAlignment="1">
      <alignment horizontal="left" indent="1"/>
      <protection/>
    </xf>
    <xf numFmtId="0" fontId="58" fillId="0" borderId="26" xfId="68" applyFont="1" applyBorder="1" applyAlignment="1">
      <alignment horizontal="center"/>
      <protection/>
    </xf>
    <xf numFmtId="0" fontId="53" fillId="0" borderId="26" xfId="0" applyFont="1" applyBorder="1"/>
    <xf numFmtId="41" fontId="58" fillId="0" borderId="26" xfId="70" applyFont="1" applyFill="1" applyBorder="1" applyAlignment="1">
      <alignment horizontal="right" vertical="justify"/>
    </xf>
    <xf numFmtId="178" fontId="58" fillId="0" borderId="26" xfId="70" applyNumberFormat="1" applyFont="1" applyFill="1" applyBorder="1" applyAlignment="1">
      <alignment horizontal="right" vertical="justify"/>
    </xf>
    <xf numFmtId="1" fontId="58" fillId="0" borderId="26" xfId="70" applyNumberFormat="1" applyFont="1" applyFill="1" applyBorder="1" applyAlignment="1">
      <alignment horizontal="right" vertical="justify"/>
    </xf>
    <xf numFmtId="41" fontId="53" fillId="0" borderId="26" xfId="70" applyFont="1" applyFill="1" applyBorder="1" applyAlignment="1">
      <alignment horizontal="right" vertical="justify"/>
    </xf>
    <xf numFmtId="0" fontId="58" fillId="0" borderId="0" xfId="68" applyFont="1" applyAlignment="1">
      <alignment horizontal="left"/>
      <protection/>
    </xf>
    <xf numFmtId="0" fontId="54" fillId="0" borderId="26" xfId="0" applyFont="1" applyBorder="1" applyAlignment="1">
      <alignment horizontal="center"/>
    </xf>
    <xf numFmtId="0" fontId="109" fillId="0" borderId="0" xfId="68" applyFont="1">
      <alignment/>
      <protection/>
    </xf>
    <xf numFmtId="0" fontId="55" fillId="0" borderId="0" xfId="68" applyFont="1">
      <alignment/>
      <protection/>
    </xf>
    <xf numFmtId="179" fontId="58" fillId="0" borderId="0" xfId="68" applyNumberFormat="1" applyFont="1">
      <alignment/>
      <protection/>
    </xf>
    <xf numFmtId="0" fontId="109" fillId="0" borderId="0" xfId="68" applyFont="1" applyAlignment="1">
      <alignment wrapText="1"/>
      <protection/>
    </xf>
    <xf numFmtId="177" fontId="107" fillId="58" borderId="26" xfId="68" applyNumberFormat="1" applyFont="1" applyFill="1" applyBorder="1" applyAlignment="1">
      <alignment horizontal="center" wrapText="1"/>
      <protection/>
    </xf>
    <xf numFmtId="179" fontId="107" fillId="58" borderId="26" xfId="68" applyNumberFormat="1" applyFont="1" applyFill="1" applyBorder="1" applyAlignment="1">
      <alignment horizontal="center" vertical="center" wrapText="1"/>
      <protection/>
    </xf>
    <xf numFmtId="0" fontId="58" fillId="0" borderId="0" xfId="68" applyFont="1" applyAlignment="1">
      <alignment wrapText="1"/>
      <protection/>
    </xf>
    <xf numFmtId="179" fontId="58" fillId="0" borderId="0" xfId="68" applyNumberFormat="1" applyFont="1" applyAlignment="1">
      <alignment wrapText="1"/>
      <protection/>
    </xf>
    <xf numFmtId="0" fontId="109" fillId="59" borderId="0" xfId="68" applyFont="1" applyFill="1">
      <alignment/>
      <protection/>
    </xf>
    <xf numFmtId="183" fontId="55" fillId="59" borderId="26" xfId="68" applyNumberFormat="1" applyFont="1" applyFill="1" applyBorder="1" applyAlignment="1">
      <alignment horizontal="center" vertical="center" wrapText="1"/>
      <protection/>
    </xf>
    <xf numFmtId="183" fontId="58" fillId="59" borderId="26" xfId="70" applyNumberFormat="1" applyFont="1" applyFill="1" applyBorder="1" applyAlignment="1">
      <alignment horizontal="center" vertical="center"/>
    </xf>
    <xf numFmtId="0" fontId="58" fillId="59" borderId="0" xfId="68" applyFont="1" applyFill="1">
      <alignment/>
      <protection/>
    </xf>
    <xf numFmtId="179" fontId="58" fillId="59" borderId="0" xfId="68" applyNumberFormat="1" applyFont="1" applyFill="1">
      <alignment/>
      <protection/>
    </xf>
    <xf numFmtId="0" fontId="124" fillId="0" borderId="0" xfId="0" applyFont="1"/>
    <xf numFmtId="0" fontId="109" fillId="0" borderId="0" xfId="68" applyFont="1" applyAlignment="1">
      <alignment horizontal="center" vertical="center" wrapText="1"/>
      <protection/>
    </xf>
    <xf numFmtId="0" fontId="58" fillId="0" borderId="0" xfId="68" applyFont="1" applyAlignment="1">
      <alignment horizontal="center" vertical="center" wrapText="1"/>
      <protection/>
    </xf>
    <xf numFmtId="179" fontId="58" fillId="0" borderId="0" xfId="68" applyNumberFormat="1" applyFont="1" applyAlignment="1">
      <alignment horizontal="center" vertical="center" wrapText="1"/>
      <protection/>
    </xf>
    <xf numFmtId="170" fontId="125" fillId="0" borderId="0" xfId="20" applyFont="1" applyFill="1"/>
    <xf numFmtId="170" fontId="109" fillId="0" borderId="0" xfId="20" applyFont="1" applyFill="1"/>
    <xf numFmtId="3" fontId="58" fillId="0" borderId="0" xfId="68" applyNumberFormat="1" applyFont="1">
      <alignment/>
      <protection/>
    </xf>
    <xf numFmtId="0" fontId="125" fillId="0" borderId="0" xfId="68" applyFont="1">
      <alignment/>
      <protection/>
    </xf>
    <xf numFmtId="171" fontId="125" fillId="0" borderId="0" xfId="20" applyNumberFormat="1" applyFont="1"/>
    <xf numFmtId="171" fontId="125" fillId="0" borderId="0" xfId="20" applyNumberFormat="1" applyFont="1" applyFill="1"/>
    <xf numFmtId="41" fontId="58" fillId="0" borderId="0" xfId="68" applyNumberFormat="1" applyFont="1">
      <alignment/>
      <protection/>
    </xf>
    <xf numFmtId="173" fontId="58" fillId="0" borderId="0" xfId="68" applyNumberFormat="1" applyFont="1">
      <alignment/>
      <protection/>
    </xf>
    <xf numFmtId="170" fontId="58" fillId="0" borderId="0" xfId="68" applyNumberFormat="1" applyFont="1">
      <alignment/>
      <protection/>
    </xf>
    <xf numFmtId="0" fontId="107" fillId="0" borderId="0" xfId="68" applyFont="1" applyAlignment="1">
      <alignment horizontal="center" vertical="center"/>
      <protection/>
    </xf>
    <xf numFmtId="175" fontId="58" fillId="0" borderId="0" xfId="68" applyNumberFormat="1" applyFont="1">
      <alignment/>
      <protection/>
    </xf>
    <xf numFmtId="0" fontId="109" fillId="0" borderId="0" xfId="68" applyFont="1" applyAlignment="1">
      <alignment vertical="center"/>
      <protection/>
    </xf>
    <xf numFmtId="0" fontId="58" fillId="0" borderId="0" xfId="68" applyFont="1" applyAlignment="1">
      <alignment vertical="center"/>
      <protection/>
    </xf>
    <xf numFmtId="3" fontId="58" fillId="0" borderId="0" xfId="68" applyNumberFormat="1" applyFont="1" applyAlignment="1">
      <alignment vertical="center"/>
      <protection/>
    </xf>
    <xf numFmtId="2" fontId="58" fillId="0" borderId="0" xfId="68" applyNumberFormat="1" applyFont="1" applyAlignment="1">
      <alignment vertical="center"/>
      <protection/>
    </xf>
    <xf numFmtId="175" fontId="58" fillId="0" borderId="0" xfId="68" applyNumberFormat="1" applyFont="1" applyAlignment="1">
      <alignment vertical="center"/>
      <protection/>
    </xf>
    <xf numFmtId="167" fontId="58" fillId="0" borderId="0" xfId="68" applyNumberFormat="1" applyFont="1" applyAlignment="1">
      <alignment vertical="center"/>
      <protection/>
    </xf>
    <xf numFmtId="3" fontId="54" fillId="0" borderId="0" xfId="68" applyNumberFormat="1" applyFont="1" applyAlignment="1">
      <alignment horizontal="right" vertical="center"/>
      <protection/>
    </xf>
    <xf numFmtId="3" fontId="58" fillId="0" borderId="0" xfId="68" applyNumberFormat="1" applyFont="1" applyAlignment="1">
      <alignment horizontal="center" vertical="center"/>
      <protection/>
    </xf>
    <xf numFmtId="0" fontId="126" fillId="0" borderId="0" xfId="68" applyFont="1">
      <alignment/>
      <protection/>
    </xf>
    <xf numFmtId="0" fontId="107" fillId="0" borderId="0" xfId="68" applyFont="1">
      <alignment/>
      <protection/>
    </xf>
    <xf numFmtId="0" fontId="107" fillId="58" borderId="26" xfId="0" applyFont="1" applyFill="1" applyBorder="1" applyAlignment="1">
      <alignment horizontal="center" vertical="center"/>
    </xf>
    <xf numFmtId="0" fontId="107" fillId="0" borderId="0" xfId="0" applyFont="1"/>
    <xf numFmtId="179" fontId="55" fillId="0" borderId="0" xfId="68" applyNumberFormat="1" applyFont="1">
      <alignment/>
      <protection/>
    </xf>
    <xf numFmtId="1" fontId="127" fillId="59" borderId="0" xfId="0" applyNumberFormat="1" applyFont="1" applyFill="1" applyAlignment="1">
      <alignment horizontal="center" vertical="center"/>
    </xf>
    <xf numFmtId="1" fontId="127" fillId="59" borderId="0" xfId="0" applyNumberFormat="1" applyFont="1" applyFill="1" applyAlignment="1">
      <alignment horizontal="center"/>
    </xf>
    <xf numFmtId="1" fontId="128" fillId="59" borderId="0" xfId="11671" applyNumberFormat="1" applyFont="1" applyFill="1" applyAlignment="1">
      <alignment horizontal="center"/>
      <protection/>
    </xf>
    <xf numFmtId="1" fontId="127" fillId="0" borderId="0" xfId="0" applyNumberFormat="1" applyFont="1" applyAlignment="1">
      <alignment horizontal="center" vertical="center"/>
    </xf>
    <xf numFmtId="176" fontId="113" fillId="0" borderId="0" xfId="68" applyNumberFormat="1" applyFont="1">
      <alignment/>
      <protection/>
    </xf>
    <xf numFmtId="0" fontId="109" fillId="0" borderId="0" xfId="65" applyFont="1">
      <alignment/>
      <protection/>
    </xf>
    <xf numFmtId="3" fontId="126" fillId="0" borderId="0" xfId="65" applyNumberFormat="1" applyFont="1">
      <alignment/>
      <protection/>
    </xf>
    <xf numFmtId="0" fontId="58" fillId="0" borderId="0" xfId="65" applyFont="1">
      <alignment/>
      <protection/>
    </xf>
    <xf numFmtId="179" fontId="58" fillId="0" borderId="0" xfId="65" applyNumberFormat="1" applyFont="1">
      <alignment/>
      <protection/>
    </xf>
    <xf numFmtId="0" fontId="55" fillId="0" borderId="41" xfId="0" applyFont="1" applyBorder="1" applyAlignment="1">
      <alignment vertical="center"/>
    </xf>
    <xf numFmtId="0" fontId="55" fillId="0" borderId="42" xfId="0" applyFont="1" applyBorder="1" applyAlignment="1">
      <alignment vertical="center"/>
    </xf>
    <xf numFmtId="0" fontId="55" fillId="0" borderId="43" xfId="0" applyFont="1" applyBorder="1" applyAlignment="1">
      <alignment vertical="center"/>
    </xf>
    <xf numFmtId="0" fontId="55" fillId="0" borderId="44" xfId="0" applyFont="1" applyBorder="1" applyAlignment="1">
      <alignment vertical="center"/>
    </xf>
    <xf numFmtId="0" fontId="122" fillId="0" borderId="26" xfId="0" applyFont="1" applyBorder="1" applyAlignment="1">
      <alignment vertical="center"/>
    </xf>
    <xf numFmtId="0" fontId="55" fillId="0" borderId="45" xfId="0" applyFont="1" applyBorder="1" applyAlignment="1">
      <alignment vertical="center"/>
    </xf>
    <xf numFmtId="0" fontId="55" fillId="0" borderId="46" xfId="0" applyFont="1" applyBorder="1" applyAlignment="1">
      <alignment vertical="center"/>
    </xf>
    <xf numFmtId="0" fontId="55" fillId="0" borderId="47" xfId="0" applyFont="1" applyBorder="1" applyAlignment="1">
      <alignment vertical="center"/>
    </xf>
    <xf numFmtId="41" fontId="58" fillId="0" borderId="48" xfId="70" applyFont="1" applyFill="1" applyBorder="1" applyAlignment="1">
      <alignment horizontal="right" vertical="center" indent="1"/>
    </xf>
    <xf numFmtId="1" fontId="58" fillId="0" borderId="48" xfId="70" applyNumberFormat="1" applyFont="1" applyFill="1" applyBorder="1" applyAlignment="1">
      <alignment horizontal="right" vertical="center" indent="1"/>
    </xf>
    <xf numFmtId="41" fontId="58" fillId="0" borderId="49" xfId="70" applyFont="1" applyFill="1" applyBorder="1"/>
    <xf numFmtId="41" fontId="58" fillId="0" borderId="48" xfId="70" applyFont="1" applyFill="1" applyBorder="1"/>
    <xf numFmtId="41" fontId="58" fillId="0" borderId="50" xfId="70" applyFont="1" applyFill="1" applyBorder="1"/>
    <xf numFmtId="0" fontId="129" fillId="0" borderId="0" xfId="65" applyFont="1">
      <alignment/>
      <protection/>
    </xf>
    <xf numFmtId="41" fontId="58" fillId="0" borderId="0" xfId="65" applyNumberFormat="1" applyFont="1">
      <alignment/>
      <protection/>
    </xf>
    <xf numFmtId="41" fontId="54" fillId="0" borderId="48" xfId="70" applyFont="1" applyFill="1" applyBorder="1" applyAlignment="1">
      <alignment horizontal="right" vertical="center" indent="1"/>
    </xf>
    <xf numFmtId="178" fontId="58" fillId="0" borderId="48" xfId="70" applyNumberFormat="1" applyFont="1" applyFill="1" applyBorder="1" applyAlignment="1">
      <alignment horizontal="right" vertical="center"/>
    </xf>
    <xf numFmtId="0" fontId="122" fillId="0" borderId="48" xfId="0" applyFont="1" applyBorder="1" applyAlignment="1">
      <alignment vertical="center"/>
    </xf>
    <xf numFmtId="41" fontId="55" fillId="0" borderId="48" xfId="70" applyFont="1" applyFill="1" applyBorder="1" applyAlignment="1">
      <alignment vertical="center"/>
    </xf>
    <xf numFmtId="171" fontId="58" fillId="0" borderId="0" xfId="65" applyNumberFormat="1" applyFont="1">
      <alignment/>
      <protection/>
    </xf>
    <xf numFmtId="41" fontId="58" fillId="0" borderId="42" xfId="70" applyFont="1" applyFill="1" applyBorder="1"/>
    <xf numFmtId="41" fontId="58" fillId="0" borderId="41" xfId="70" applyFont="1" applyFill="1" applyBorder="1"/>
    <xf numFmtId="41" fontId="58" fillId="0" borderId="44" xfId="70" applyFont="1" applyFill="1" applyBorder="1"/>
    <xf numFmtId="41" fontId="53" fillId="0" borderId="26" xfId="70" applyFont="1" applyFill="1" applyBorder="1" applyAlignment="1">
      <alignment horizontal="right" vertical="center" indent="1"/>
    </xf>
    <xf numFmtId="41" fontId="53" fillId="0" borderId="41" xfId="70" applyFont="1" applyFill="1" applyBorder="1" applyAlignment="1">
      <alignment horizontal="right" vertical="center" indent="1"/>
    </xf>
    <xf numFmtId="41" fontId="54" fillId="0" borderId="45" xfId="70" applyFont="1" applyFill="1" applyBorder="1" applyAlignment="1">
      <alignment horizontal="right" vertical="center"/>
    </xf>
    <xf numFmtId="41" fontId="105" fillId="0" borderId="26" xfId="70" applyFont="1" applyFill="1" applyBorder="1" applyAlignment="1">
      <alignment horizontal="right" vertical="center"/>
    </xf>
    <xf numFmtId="41" fontId="58" fillId="0" borderId="26" xfId="70" applyFont="1" applyFill="1" applyBorder="1"/>
    <xf numFmtId="41" fontId="53" fillId="0" borderId="45" xfId="70" applyFont="1" applyFill="1" applyBorder="1" applyAlignment="1">
      <alignment horizontal="right" vertical="center"/>
    </xf>
    <xf numFmtId="0" fontId="104" fillId="0" borderId="45" xfId="0" applyFont="1" applyBorder="1" applyAlignment="1">
      <alignment vertical="center" wrapText="1"/>
    </xf>
    <xf numFmtId="41" fontId="58" fillId="0" borderId="26" xfId="70" applyFont="1" applyFill="1" applyBorder="1" applyAlignment="1">
      <alignment horizontal="right" vertical="center"/>
    </xf>
    <xf numFmtId="0" fontId="58" fillId="0" borderId="26" xfId="0" applyFont="1" applyBorder="1" applyAlignment="1">
      <alignment vertical="center"/>
    </xf>
    <xf numFmtId="170" fontId="58" fillId="0" borderId="0" xfId="20" applyFont="1" applyFill="1"/>
    <xf numFmtId="43" fontId="58" fillId="0" borderId="0" xfId="65" applyNumberFormat="1" applyFont="1">
      <alignment/>
      <protection/>
    </xf>
    <xf numFmtId="1" fontId="58" fillId="0" borderId="26" xfId="70" applyNumberFormat="1" applyFont="1" applyFill="1" applyBorder="1" applyAlignment="1">
      <alignment horizontal="right" vertical="center"/>
    </xf>
    <xf numFmtId="0" fontId="58" fillId="0" borderId="26" xfId="0" applyFont="1" applyBorder="1" applyAlignment="1">
      <alignment horizontal="right" vertical="center"/>
    </xf>
    <xf numFmtId="41" fontId="55" fillId="0" borderId="26" xfId="70" applyFont="1" applyFill="1" applyBorder="1" applyAlignment="1">
      <alignment horizontal="right" vertical="center"/>
    </xf>
    <xf numFmtId="1" fontId="109" fillId="0" borderId="0" xfId="65" applyNumberFormat="1" applyFont="1">
      <alignment/>
      <protection/>
    </xf>
    <xf numFmtId="0" fontId="58" fillId="59" borderId="26" xfId="0" applyFont="1" applyFill="1" applyBorder="1" applyAlignment="1">
      <alignment horizontal="left" vertical="center"/>
    </xf>
    <xf numFmtId="41" fontId="58" fillId="59" borderId="26" xfId="70" applyFont="1" applyFill="1" applyBorder="1" applyAlignment="1">
      <alignment horizontal="center" vertical="center"/>
    </xf>
    <xf numFmtId="41" fontId="55" fillId="59" borderId="26" xfId="70" applyFont="1" applyFill="1" applyBorder="1" applyAlignment="1">
      <alignment vertical="center"/>
    </xf>
    <xf numFmtId="41" fontId="55" fillId="59" borderId="26" xfId="70" applyFont="1" applyFill="1" applyBorder="1" applyAlignment="1">
      <alignment horizontal="right" vertical="center"/>
    </xf>
    <xf numFmtId="0" fontId="53" fillId="59" borderId="26" xfId="0" applyFont="1" applyFill="1" applyBorder="1" applyAlignment="1">
      <alignment vertical="center"/>
    </xf>
    <xf numFmtId="41" fontId="58" fillId="59" borderId="26" xfId="70" applyFont="1" applyFill="1" applyBorder="1" applyAlignment="1">
      <alignment vertical="center"/>
    </xf>
    <xf numFmtId="41" fontId="58" fillId="59" borderId="26" xfId="70" applyFont="1" applyFill="1" applyBorder="1" applyAlignment="1">
      <alignment horizontal="right" vertical="center"/>
    </xf>
    <xf numFmtId="179" fontId="107" fillId="58" borderId="26" xfId="0" applyNumberFormat="1" applyFont="1" applyFill="1" applyBorder="1" applyAlignment="1">
      <alignment horizontal="center" vertical="center"/>
    </xf>
    <xf numFmtId="14" fontId="107" fillId="58" borderId="26" xfId="0" applyNumberFormat="1" applyFont="1" applyFill="1" applyBorder="1" applyAlignment="1">
      <alignment horizontal="center" vertical="center"/>
    </xf>
    <xf numFmtId="0" fontId="104" fillId="0" borderId="26" xfId="0" applyFont="1" applyBorder="1" applyAlignment="1">
      <alignment vertical="center" wrapText="1"/>
    </xf>
    <xf numFmtId="0" fontId="104" fillId="0" borderId="26" xfId="0" applyFont="1" applyBorder="1" applyAlignment="1">
      <alignment horizontal="center" vertical="center"/>
    </xf>
    <xf numFmtId="0" fontId="105" fillId="0" borderId="26" xfId="0" applyFont="1" applyBorder="1" applyAlignment="1">
      <alignment vertical="center" wrapText="1"/>
    </xf>
    <xf numFmtId="41" fontId="105" fillId="0" borderId="26" xfId="70" applyFont="1" applyBorder="1" applyAlignment="1">
      <alignment horizontal="right" vertical="center"/>
    </xf>
    <xf numFmtId="41" fontId="104" fillId="0" borderId="26" xfId="70" applyFont="1" applyFill="1" applyBorder="1" applyAlignment="1">
      <alignment horizontal="right" vertical="center"/>
    </xf>
    <xf numFmtId="167" fontId="105" fillId="0" borderId="26" xfId="70" applyNumberFormat="1" applyFont="1" applyBorder="1" applyAlignment="1">
      <alignment horizontal="right" vertical="center"/>
    </xf>
    <xf numFmtId="167" fontId="104" fillId="0" borderId="26" xfId="70" applyNumberFormat="1" applyFont="1" applyFill="1" applyBorder="1" applyAlignment="1">
      <alignment horizontal="right" vertical="center"/>
    </xf>
    <xf numFmtId="0" fontId="104" fillId="0" borderId="0" xfId="0" applyFont="1" applyAlignment="1">
      <alignment horizontal="left" vertical="center" wrapText="1"/>
    </xf>
    <xf numFmtId="167" fontId="104" fillId="0" borderId="0" xfId="64" applyFont="1" applyAlignment="1">
      <alignment vertical="center"/>
    </xf>
    <xf numFmtId="0" fontId="54" fillId="0" borderId="0" xfId="0" applyFont="1" applyAlignment="1">
      <alignment horizontal="justify" vertical="center"/>
    </xf>
    <xf numFmtId="0" fontId="117" fillId="0" borderId="0" xfId="0" applyFont="1"/>
    <xf numFmtId="41" fontId="54" fillId="0" borderId="26" xfId="70" applyFont="1" applyBorder="1" applyAlignment="1">
      <alignment horizontal="right" vertical="center"/>
    </xf>
    <xf numFmtId="0" fontId="104" fillId="0" borderId="0" xfId="0" applyFont="1" applyAlignment="1">
      <alignment vertical="center" wrapText="1"/>
    </xf>
    <xf numFmtId="0" fontId="104" fillId="0" borderId="0" xfId="0" applyFont="1" applyAlignment="1">
      <alignment horizontal="right" vertical="center"/>
    </xf>
    <xf numFmtId="167" fontId="58" fillId="0" borderId="0" xfId="68" applyNumberFormat="1" applyFont="1">
      <alignment/>
      <protection/>
    </xf>
    <xf numFmtId="0" fontId="107" fillId="0" borderId="0" xfId="68" applyFont="1" applyAlignment="1">
      <alignment horizontal="center" vertical="center" wrapText="1"/>
      <protection/>
    </xf>
    <xf numFmtId="0" fontId="55" fillId="0" borderId="0" xfId="68" applyFont="1" applyAlignment="1">
      <alignment horizontal="center" vertical="center" wrapText="1"/>
      <protection/>
    </xf>
    <xf numFmtId="179" fontId="107" fillId="58" borderId="26" xfId="0" applyNumberFormat="1" applyFont="1" applyFill="1" applyBorder="1" applyAlignment="1">
      <alignment horizontal="center" vertical="center" wrapText="1"/>
    </xf>
    <xf numFmtId="176" fontId="109" fillId="0" borderId="0" xfId="70" applyNumberFormat="1" applyFont="1" applyFill="1" applyBorder="1"/>
    <xf numFmtId="0" fontId="54" fillId="0" borderId="26" xfId="0" applyFont="1" applyBorder="1" applyAlignment="1">
      <alignment vertical="center"/>
    </xf>
    <xf numFmtId="167" fontId="54" fillId="0" borderId="26" xfId="70" applyNumberFormat="1" applyFont="1" applyFill="1" applyBorder="1" applyAlignment="1">
      <alignment horizontal="right" vertical="center"/>
    </xf>
    <xf numFmtId="3" fontId="58" fillId="0" borderId="0" xfId="70" applyNumberFormat="1" applyFont="1" applyFill="1"/>
    <xf numFmtId="176" fontId="58" fillId="0" borderId="0" xfId="70" applyNumberFormat="1" applyFont="1" applyFill="1"/>
    <xf numFmtId="167" fontId="54" fillId="0" borderId="0" xfId="70" applyNumberFormat="1" applyFont="1" applyFill="1" applyBorder="1" applyAlignment="1">
      <alignment horizontal="right" vertical="center"/>
    </xf>
    <xf numFmtId="176" fontId="107" fillId="0" borderId="0" xfId="70" applyNumberFormat="1" applyFont="1" applyBorder="1"/>
    <xf numFmtId="167" fontId="53" fillId="0" borderId="26" xfId="70" applyNumberFormat="1" applyFont="1" applyBorder="1" applyAlignment="1">
      <alignment horizontal="right" vertical="center"/>
    </xf>
    <xf numFmtId="1" fontId="53" fillId="0" borderId="26" xfId="31927" applyNumberFormat="1" applyFont="1" applyFill="1" applyBorder="1" applyAlignment="1">
      <alignment horizontal="right" vertical="center"/>
    </xf>
    <xf numFmtId="1" fontId="53" fillId="0" borderId="26" xfId="70" applyNumberFormat="1" applyFont="1" applyBorder="1" applyAlignment="1">
      <alignment horizontal="right" vertical="center"/>
    </xf>
    <xf numFmtId="167" fontId="53" fillId="0" borderId="26" xfId="70" applyNumberFormat="1" applyFont="1" applyFill="1" applyBorder="1" applyAlignment="1">
      <alignment horizontal="right" vertical="center"/>
    </xf>
    <xf numFmtId="176" fontId="55" fillId="0" borderId="0" xfId="70" applyNumberFormat="1" applyFont="1"/>
    <xf numFmtId="167" fontId="55" fillId="0" borderId="26" xfId="70" applyNumberFormat="1" applyFont="1" applyBorder="1"/>
    <xf numFmtId="167" fontId="55" fillId="0" borderId="26" xfId="70" applyNumberFormat="1" applyFont="1" applyFill="1" applyBorder="1"/>
    <xf numFmtId="3" fontId="55" fillId="0" borderId="0" xfId="70" applyNumberFormat="1" applyFont="1"/>
    <xf numFmtId="0" fontId="126" fillId="0" borderId="0" xfId="65" applyFont="1">
      <alignment/>
      <protection/>
    </xf>
    <xf numFmtId="41" fontId="54" fillId="0" borderId="26" xfId="70" applyFont="1" applyFill="1" applyBorder="1" applyAlignment="1">
      <alignment horizontal="left" vertical="center" indent="1"/>
    </xf>
    <xf numFmtId="41" fontId="53" fillId="0" borderId="0" xfId="0" applyNumberFormat="1" applyFont="1" applyAlignment="1">
      <alignment horizontal="right" vertical="center"/>
    </xf>
    <xf numFmtId="3" fontId="54" fillId="0" borderId="26" xfId="70" applyNumberFormat="1" applyFont="1" applyFill="1" applyBorder="1" applyAlignment="1">
      <alignment horizontal="right" vertical="center"/>
    </xf>
    <xf numFmtId="3" fontId="54" fillId="0" borderId="26" xfId="70" applyNumberFormat="1" applyFont="1" applyBorder="1" applyAlignment="1">
      <alignment horizontal="right" vertical="center"/>
    </xf>
    <xf numFmtId="0" fontId="58" fillId="0" borderId="0" xfId="0" applyFont="1" applyAlignment="1">
      <alignment vertical="top"/>
    </xf>
    <xf numFmtId="174" fontId="55" fillId="0" borderId="0" xfId="69" applyNumberFormat="1" applyFont="1"/>
    <xf numFmtId="0" fontId="55" fillId="0" borderId="0" xfId="0" applyFont="1" applyAlignment="1">
      <alignment vertical="top"/>
    </xf>
    <xf numFmtId="174" fontId="54" fillId="0" borderId="0" xfId="0" applyNumberFormat="1" applyFont="1"/>
    <xf numFmtId="176" fontId="55" fillId="0" borderId="0" xfId="68" applyNumberFormat="1" applyFont="1">
      <alignment/>
      <protection/>
    </xf>
    <xf numFmtId="0" fontId="117" fillId="0" borderId="20" xfId="0" applyFont="1" applyBorder="1" applyAlignment="1">
      <alignment vertical="center"/>
    </xf>
    <xf numFmtId="41" fontId="54" fillId="0" borderId="20" xfId="70" applyFont="1" applyBorder="1"/>
    <xf numFmtId="41" fontId="54" fillId="0" borderId="20" xfId="70" applyFont="1" applyBorder="1" applyAlignment="1">
      <alignment horizontal="right" vertical="center"/>
    </xf>
    <xf numFmtId="0" fontId="54" fillId="0" borderId="0" xfId="0" applyFont="1" applyAlignment="1">
      <alignment horizontal="right" vertical="center"/>
    </xf>
    <xf numFmtId="171" fontId="58" fillId="0" borderId="0" xfId="68" applyNumberFormat="1" applyFont="1">
      <alignment/>
      <protection/>
    </xf>
    <xf numFmtId="175" fontId="55" fillId="0" borderId="0" xfId="68" applyNumberFormat="1" applyFont="1">
      <alignment/>
      <protection/>
    </xf>
    <xf numFmtId="0" fontId="55" fillId="59" borderId="0" xfId="0" applyFont="1" applyFill="1" applyAlignment="1">
      <alignment vertical="top"/>
    </xf>
    <xf numFmtId="179" fontId="119" fillId="0" borderId="0" xfId="68" applyNumberFormat="1" applyFont="1">
      <alignment/>
      <protection/>
    </xf>
    <xf numFmtId="41" fontId="54" fillId="0" borderId="26" xfId="70" applyFont="1" applyBorder="1" applyAlignment="1">
      <alignment vertical="center"/>
    </xf>
    <xf numFmtId="167" fontId="55" fillId="0" borderId="0" xfId="64" applyFont="1" applyAlignment="1">
      <alignment vertical="top"/>
    </xf>
    <xf numFmtId="179" fontId="119" fillId="0" borderId="0" xfId="68" applyNumberFormat="1" applyFont="1" applyAlignment="1">
      <alignment vertical="center"/>
      <protection/>
    </xf>
    <xf numFmtId="167" fontId="54" fillId="0" borderId="26" xfId="20" applyNumberFormat="1" applyFont="1" applyFill="1" applyBorder="1" applyAlignment="1">
      <alignment horizontal="right" vertical="center"/>
    </xf>
    <xf numFmtId="171" fontId="119" fillId="0" borderId="0" xfId="20" applyNumberFormat="1" applyFont="1" applyFill="1" applyAlignment="1">
      <alignment vertical="center"/>
    </xf>
    <xf numFmtId="167" fontId="113" fillId="0" borderId="0" xfId="68" applyNumberFormat="1" applyFont="1" applyAlignment="1">
      <alignment vertical="center"/>
      <protection/>
    </xf>
    <xf numFmtId="179" fontId="113" fillId="0" borderId="0" xfId="68" applyNumberFormat="1" applyFont="1" applyAlignment="1">
      <alignment vertical="center"/>
      <protection/>
    </xf>
    <xf numFmtId="0" fontId="113" fillId="0" borderId="0" xfId="68" applyFont="1" applyAlignment="1">
      <alignment vertical="center"/>
      <protection/>
    </xf>
    <xf numFmtId="41" fontId="113" fillId="0" borderId="0" xfId="68" applyNumberFormat="1" applyFont="1" applyAlignment="1">
      <alignment vertical="center"/>
      <protection/>
    </xf>
    <xf numFmtId="179" fontId="58" fillId="0" borderId="0" xfId="68" applyNumberFormat="1" applyFont="1" applyAlignment="1">
      <alignment vertical="center"/>
      <protection/>
    </xf>
    <xf numFmtId="1" fontId="54" fillId="0" borderId="26" xfId="20" applyNumberFormat="1" applyFont="1" applyBorder="1" applyAlignment="1">
      <alignment horizontal="right" vertical="center"/>
    </xf>
    <xf numFmtId="0" fontId="54" fillId="0" borderId="26" xfId="0" applyFont="1" applyBorder="1" applyAlignment="1">
      <alignment vertical="top" wrapText="1"/>
    </xf>
    <xf numFmtId="0" fontId="105" fillId="0" borderId="0" xfId="0" applyFont="1" applyAlignment="1">
      <alignment horizontal="center" vertical="center"/>
    </xf>
    <xf numFmtId="0" fontId="105" fillId="0" borderId="0" xfId="0" applyFont="1" applyAlignment="1">
      <alignment horizontal="center" vertical="center" wrapText="1"/>
    </xf>
    <xf numFmtId="0" fontId="105" fillId="0" borderId="0" xfId="0" applyFont="1" applyAlignment="1">
      <alignment horizontal="left" vertical="center"/>
    </xf>
    <xf numFmtId="185" fontId="58" fillId="0" borderId="0" xfId="20" applyNumberFormat="1" applyFont="1"/>
    <xf numFmtId="0" fontId="105" fillId="59" borderId="0" xfId="0" applyFont="1" applyFill="1" applyAlignment="1">
      <alignment horizontal="center" vertical="center" wrapText="1"/>
    </xf>
    <xf numFmtId="0" fontId="113" fillId="0" borderId="0" xfId="68" applyFont="1">
      <alignment/>
      <protection/>
    </xf>
    <xf numFmtId="185" fontId="58" fillId="0" borderId="0" xfId="20" applyNumberFormat="1" applyFont="1" applyBorder="1"/>
    <xf numFmtId="179" fontId="58" fillId="0" borderId="0" xfId="0" applyNumberFormat="1" applyFont="1"/>
    <xf numFmtId="171" fontId="105" fillId="0" borderId="26" xfId="20" applyNumberFormat="1" applyFont="1" applyFill="1" applyBorder="1" applyAlignment="1">
      <alignment horizontal="right" vertical="center" wrapText="1"/>
    </xf>
    <xf numFmtId="185" fontId="58" fillId="0" borderId="0" xfId="20" applyNumberFormat="1" applyFont="1" applyFill="1" applyBorder="1"/>
    <xf numFmtId="171" fontId="58" fillId="0" borderId="26" xfId="20" applyNumberFormat="1" applyFont="1" applyFill="1" applyBorder="1"/>
    <xf numFmtId="41" fontId="58" fillId="0" borderId="0" xfId="70" applyFont="1" applyBorder="1" applyAlignment="1">
      <alignment/>
    </xf>
    <xf numFmtId="167" fontId="58" fillId="0" borderId="0" xfId="64" applyFont="1"/>
    <xf numFmtId="0" fontId="107" fillId="58" borderId="26" xfId="68" applyFont="1" applyFill="1" applyBorder="1" applyAlignment="1">
      <alignment horizontal="center" vertical="center" wrapText="1"/>
      <protection/>
    </xf>
    <xf numFmtId="41" fontId="58" fillId="0" borderId="0" xfId="70" applyFont="1" applyFill="1" applyBorder="1" applyAlignment="1">
      <alignment/>
    </xf>
    <xf numFmtId="171" fontId="104" fillId="0" borderId="26" xfId="20" applyNumberFormat="1" applyFont="1" applyFill="1" applyBorder="1" applyAlignment="1">
      <alignment horizontal="right" vertical="center" wrapText="1"/>
    </xf>
    <xf numFmtId="174" fontId="104" fillId="0" borderId="26" xfId="20" applyNumberFormat="1" applyFont="1" applyFill="1" applyBorder="1" applyAlignment="1">
      <alignment horizontal="right" vertical="center" wrapText="1"/>
    </xf>
    <xf numFmtId="174" fontId="58" fillId="0" borderId="0" xfId="68" applyNumberFormat="1" applyFont="1">
      <alignment/>
      <protection/>
    </xf>
    <xf numFmtId="41" fontId="55" fillId="0" borderId="0" xfId="70" applyFont="1" applyFill="1" applyBorder="1"/>
    <xf numFmtId="174" fontId="55" fillId="0" borderId="0" xfId="68" applyNumberFormat="1" applyFont="1">
      <alignment/>
      <protection/>
    </xf>
    <xf numFmtId="3" fontId="58" fillId="0" borderId="26" xfId="70" applyNumberFormat="1" applyFont="1" applyFill="1" applyBorder="1"/>
    <xf numFmtId="0" fontId="115" fillId="0" borderId="0" xfId="0" applyFont="1"/>
    <xf numFmtId="167" fontId="58" fillId="0" borderId="0" xfId="64" applyFont="1" applyFill="1"/>
    <xf numFmtId="0" fontId="104" fillId="0" borderId="26" xfId="0" applyFont="1" applyBorder="1" applyAlignment="1">
      <alignment vertical="center"/>
    </xf>
    <xf numFmtId="176" fontId="55" fillId="0" borderId="0" xfId="64" applyNumberFormat="1" applyFont="1"/>
    <xf numFmtId="167" fontId="58" fillId="0" borderId="26" xfId="64" applyFont="1" applyFill="1" applyBorder="1"/>
    <xf numFmtId="167" fontId="55" fillId="0" borderId="26" xfId="64" applyFont="1" applyFill="1" applyBorder="1"/>
    <xf numFmtId="0" fontId="53" fillId="0" borderId="45" xfId="0" applyFont="1" applyBorder="1"/>
    <xf numFmtId="176" fontId="55" fillId="0" borderId="46" xfId="64" applyNumberFormat="1" applyFont="1" applyFill="1" applyBorder="1"/>
    <xf numFmtId="41" fontId="55" fillId="0" borderId="47" xfId="70" applyFont="1" applyBorder="1"/>
    <xf numFmtId="0" fontId="55" fillId="0" borderId="0" xfId="68" applyFont="1" applyAlignment="1">
      <alignment vertical="top"/>
      <protection/>
    </xf>
    <xf numFmtId="0" fontId="55" fillId="59" borderId="26" xfId="68" applyFont="1" applyFill="1" applyBorder="1" applyAlignment="1">
      <alignment vertical="center"/>
      <protection/>
    </xf>
    <xf numFmtId="14" fontId="55" fillId="59" borderId="26" xfId="68" applyNumberFormat="1" applyFont="1" applyFill="1" applyBorder="1" applyAlignment="1">
      <alignment horizontal="center" vertical="center"/>
      <protection/>
    </xf>
    <xf numFmtId="171" fontId="58" fillId="0" borderId="26" xfId="20" applyNumberFormat="1" applyFont="1" applyFill="1" applyBorder="1" applyAlignment="1">
      <alignment horizontal="center" vertical="center"/>
    </xf>
    <xf numFmtId="193" fontId="58" fillId="0" borderId="0" xfId="68" applyNumberFormat="1" applyFont="1">
      <alignment/>
      <protection/>
    </xf>
    <xf numFmtId="0" fontId="55" fillId="59" borderId="26" xfId="68" applyFont="1" applyFill="1" applyBorder="1" applyAlignment="1">
      <alignment horizontal="center" vertical="center"/>
      <protection/>
    </xf>
    <xf numFmtId="171" fontId="55" fillId="0" borderId="26" xfId="68" applyNumberFormat="1" applyFont="1" applyBorder="1" applyAlignment="1">
      <alignment vertical="center"/>
      <protection/>
    </xf>
    <xf numFmtId="171" fontId="55" fillId="59" borderId="26" xfId="68" applyNumberFormat="1" applyFont="1" applyFill="1" applyBorder="1" applyAlignment="1">
      <alignment vertical="center"/>
      <protection/>
    </xf>
    <xf numFmtId="171" fontId="55" fillId="0" borderId="0" xfId="20" applyNumberFormat="1" applyFont="1"/>
    <xf numFmtId="171" fontId="55" fillId="0" borderId="0" xfId="68" applyNumberFormat="1" applyFont="1" applyAlignment="1">
      <alignment vertical="center"/>
      <protection/>
    </xf>
    <xf numFmtId="0" fontId="55" fillId="0" borderId="0" xfId="68" applyFont="1" applyAlignment="1">
      <alignment horizontal="center"/>
      <protection/>
    </xf>
    <xf numFmtId="0" fontId="55" fillId="0" borderId="0" xfId="68" applyFont="1" applyAlignment="1" quotePrefix="1">
      <alignment horizontal="left"/>
      <protection/>
    </xf>
    <xf numFmtId="179" fontId="55" fillId="0" borderId="0" xfId="68" applyNumberFormat="1" applyFont="1" applyAlignment="1" quotePrefix="1">
      <alignment horizontal="left"/>
      <protection/>
    </xf>
    <xf numFmtId="3" fontId="54" fillId="0" borderId="26" xfId="20" applyNumberFormat="1" applyFont="1" applyBorder="1" applyAlignment="1">
      <alignment horizontal="right" vertical="center"/>
    </xf>
    <xf numFmtId="3" fontId="54" fillId="0" borderId="26" xfId="20" applyNumberFormat="1" applyFont="1" applyFill="1" applyBorder="1" applyAlignment="1">
      <alignment horizontal="right" vertical="center"/>
    </xf>
    <xf numFmtId="3" fontId="105" fillId="0" borderId="26" xfId="20" applyNumberFormat="1" applyFont="1" applyFill="1" applyBorder="1" applyAlignment="1">
      <alignment horizontal="right" vertical="center" wrapText="1"/>
    </xf>
    <xf numFmtId="3" fontId="58" fillId="0" borderId="26" xfId="20" applyNumberFormat="1" applyFont="1" applyFill="1" applyBorder="1"/>
    <xf numFmtId="3" fontId="58" fillId="0" borderId="0" xfId="64" applyNumberFormat="1" applyFont="1"/>
    <xf numFmtId="3" fontId="55" fillId="0" borderId="26" xfId="70" applyNumberFormat="1" applyFont="1" applyFill="1" applyBorder="1"/>
    <xf numFmtId="3" fontId="55" fillId="0" borderId="26" xfId="64" applyNumberFormat="1" applyFont="1" applyFill="1" applyBorder="1"/>
    <xf numFmtId="3" fontId="53" fillId="0" borderId="26" xfId="70" applyNumberFormat="1" applyFont="1" applyFill="1" applyBorder="1"/>
    <xf numFmtId="41" fontId="123" fillId="0" borderId="0" xfId="70" applyFont="1" applyFill="1" applyAlignment="1">
      <alignment vertical="center"/>
    </xf>
    <xf numFmtId="167" fontId="113" fillId="0" borderId="0" xfId="0" applyNumberFormat="1" applyFont="1" applyAlignment="1">
      <alignment vertical="center"/>
    </xf>
    <xf numFmtId="41" fontId="54" fillId="0" borderId="0" xfId="70" applyFont="1" applyFill="1" applyAlignment="1">
      <alignment vertical="center"/>
    </xf>
    <xf numFmtId="3" fontId="54" fillId="0" borderId="0" xfId="0" applyNumberFormat="1" applyFont="1" applyAlignment="1">
      <alignment vertical="center"/>
    </xf>
    <xf numFmtId="0" fontId="53" fillId="0" borderId="26" xfId="0" applyFont="1" applyBorder="1" applyAlignment="1">
      <alignment horizontal="center"/>
    </xf>
    <xf numFmtId="41" fontId="58" fillId="0" borderId="49" xfId="70" applyFont="1" applyFill="1" applyBorder="1" applyAlignment="1">
      <alignment horizontal="center"/>
    </xf>
    <xf numFmtId="41" fontId="58" fillId="0" borderId="48" xfId="70" applyFont="1" applyFill="1" applyBorder="1" applyAlignment="1">
      <alignment horizontal="center"/>
    </xf>
    <xf numFmtId="4" fontId="58" fillId="0" borderId="0" xfId="68" applyNumberFormat="1" applyFont="1">
      <alignment/>
      <protection/>
    </xf>
    <xf numFmtId="3" fontId="113" fillId="59" borderId="0" xfId="70" applyNumberFormat="1" applyFont="1" applyFill="1" applyBorder="1" applyAlignment="1">
      <alignment horizontal="center" vertical="center"/>
    </xf>
    <xf numFmtId="3" fontId="113" fillId="0" borderId="0" xfId="0" applyNumberFormat="1" applyFont="1" applyAlignment="1">
      <alignment horizontal="center" vertical="center"/>
    </xf>
    <xf numFmtId="41" fontId="58" fillId="0" borderId="0" xfId="0" applyNumberFormat="1" applyFont="1" applyAlignment="1">
      <alignment vertical="center"/>
    </xf>
    <xf numFmtId="41" fontId="58" fillId="59" borderId="0" xfId="0" applyNumberFormat="1" applyFont="1" applyFill="1" applyAlignment="1">
      <alignment vertical="center"/>
    </xf>
    <xf numFmtId="174" fontId="54" fillId="59" borderId="33" xfId="70" applyNumberFormat="1" applyFont="1" applyFill="1" applyBorder="1" applyAlignment="1">
      <alignment/>
    </xf>
    <xf numFmtId="3" fontId="58" fillId="0" borderId="0" xfId="68" applyNumberFormat="1" applyFont="1" applyAlignment="1" quotePrefix="1">
      <alignment horizontal="center"/>
      <protection/>
    </xf>
    <xf numFmtId="3" fontId="107" fillId="0" borderId="0" xfId="0" applyNumberFormat="1" applyFont="1" applyAlignment="1">
      <alignment vertical="center"/>
    </xf>
    <xf numFmtId="41" fontId="58" fillId="0" borderId="26" xfId="65" applyNumberFormat="1" applyFont="1" applyBorder="1">
      <alignment/>
      <protection/>
    </xf>
    <xf numFmtId="41" fontId="58" fillId="0" borderId="50" xfId="70" applyFont="1" applyFill="1" applyBorder="1" applyAlignment="1">
      <alignment horizontal="center"/>
    </xf>
    <xf numFmtId="0" fontId="55" fillId="59" borderId="0" xfId="68" applyFont="1" applyFill="1" applyAlignment="1" quotePrefix="1">
      <alignment horizontal="center" vertical="center"/>
      <protection/>
    </xf>
    <xf numFmtId="0" fontId="107" fillId="58" borderId="20" xfId="0" applyFont="1" applyFill="1" applyBorder="1" applyAlignment="1">
      <alignment horizontal="center" vertical="center" wrapText="1"/>
    </xf>
    <xf numFmtId="184" fontId="66" fillId="59" borderId="26" xfId="31928" applyNumberFormat="1" applyFont="1" applyFill="1" applyBorder="1" applyAlignment="1">
      <alignment horizontal="right" vertical="center"/>
    </xf>
    <xf numFmtId="3" fontId="134" fillId="0" borderId="0" xfId="0" applyNumberFormat="1" applyFont="1"/>
    <xf numFmtId="3" fontId="134" fillId="0" borderId="0" xfId="0" applyNumberFormat="1" applyFont="1" applyAlignment="1">
      <alignment vertical="center"/>
    </xf>
    <xf numFmtId="0" fontId="58" fillId="0" borderId="26" xfId="68" applyFont="1" applyBorder="1" applyAlignment="1">
      <alignment horizontal="center" vertical="center"/>
      <protection/>
    </xf>
    <xf numFmtId="1" fontId="58" fillId="0" borderId="0" xfId="70" applyNumberFormat="1" applyFont="1" applyFill="1" applyBorder="1" applyAlignment="1">
      <alignment vertical="center"/>
    </xf>
    <xf numFmtId="0" fontId="135" fillId="0" borderId="0" xfId="0" applyFont="1" applyAlignment="1">
      <alignment horizontal="left" vertical="center"/>
    </xf>
    <xf numFmtId="41" fontId="54" fillId="0" borderId="0" xfId="70" applyFont="1" applyFill="1" applyAlignment="1">
      <alignment horizontal="left"/>
    </xf>
    <xf numFmtId="0" fontId="118" fillId="0" borderId="0" xfId="0" applyFont="1" applyAlignment="1">
      <alignment horizontal="left" vertical="center" indent="1"/>
    </xf>
    <xf numFmtId="4" fontId="54" fillId="0" borderId="26" xfId="0" applyNumberFormat="1" applyFont="1" applyBorder="1" applyAlignment="1">
      <alignment horizontal="center" vertical="center"/>
    </xf>
    <xf numFmtId="3" fontId="53" fillId="0" borderId="26" xfId="0" applyNumberFormat="1" applyFont="1" applyBorder="1" applyAlignment="1">
      <alignment horizontal="center" vertical="center"/>
    </xf>
    <xf numFmtId="0" fontId="119" fillId="0" borderId="0" xfId="68" applyFont="1">
      <alignment/>
      <protection/>
    </xf>
    <xf numFmtId="0" fontId="118" fillId="0" borderId="0" xfId="0" applyFont="1" applyAlignment="1">
      <alignment horizontal="justify" vertical="center"/>
    </xf>
    <xf numFmtId="0" fontId="107" fillId="58" borderId="20" xfId="0" applyFont="1" applyFill="1" applyBorder="1" applyAlignment="1">
      <alignment vertical="center"/>
    </xf>
    <xf numFmtId="0" fontId="55" fillId="0" borderId="0" xfId="0" applyFont="1" applyAlignment="1">
      <alignment horizontal="center" vertical="top"/>
    </xf>
    <xf numFmtId="3" fontId="137" fillId="0" borderId="0" xfId="0" applyNumberFormat="1" applyFont="1"/>
    <xf numFmtId="3" fontId="58" fillId="0" borderId="0" xfId="0" applyNumberFormat="1" applyFont="1" applyAlignment="1">
      <alignment vertical="center"/>
    </xf>
    <xf numFmtId="0" fontId="54" fillId="0" borderId="51" xfId="0" applyFont="1" applyBorder="1" applyAlignment="1">
      <alignment horizontal="left" wrapText="1" indent="1"/>
    </xf>
    <xf numFmtId="3" fontId="54" fillId="0" borderId="52" xfId="70" applyNumberFormat="1" applyFont="1" applyFill="1" applyBorder="1" applyAlignment="1">
      <alignment/>
    </xf>
    <xf numFmtId="3" fontId="53" fillId="0" borderId="52" xfId="70" applyNumberFormat="1" applyFont="1" applyFill="1" applyBorder="1" applyAlignment="1">
      <alignment/>
    </xf>
    <xf numFmtId="3" fontId="53" fillId="0" borderId="53" xfId="70" applyNumberFormat="1" applyFont="1" applyFill="1" applyBorder="1" applyAlignment="1">
      <alignment/>
    </xf>
    <xf numFmtId="0" fontId="118" fillId="0" borderId="0" xfId="0" applyFont="1"/>
    <xf numFmtId="0" fontId="109" fillId="58" borderId="26" xfId="68" applyFont="1" applyFill="1" applyBorder="1" applyAlignment="1">
      <alignment horizontal="center" vertical="center" wrapText="1"/>
      <protection/>
    </xf>
    <xf numFmtId="10" fontId="54" fillId="0" borderId="0" xfId="31928" applyNumberFormat="1" applyFont="1"/>
    <xf numFmtId="3" fontId="138" fillId="0" borderId="0" xfId="0" applyNumberFormat="1" applyFont="1"/>
    <xf numFmtId="0" fontId="59" fillId="0" borderId="0" xfId="0" applyFont="1"/>
    <xf numFmtId="0" fontId="56" fillId="0" borderId="0" xfId="0" applyFont="1" applyAlignment="1">
      <alignment vertical="center"/>
    </xf>
    <xf numFmtId="172" fontId="56" fillId="55" borderId="0" xfId="63" applyFont="1" applyFill="1">
      <alignment/>
      <protection/>
    </xf>
    <xf numFmtId="172" fontId="56" fillId="0" borderId="0" xfId="63" applyFont="1">
      <alignment/>
      <protection/>
    </xf>
    <xf numFmtId="0" fontId="139" fillId="0" borderId="0" xfId="76" applyFont="1" applyAlignment="1">
      <alignment horizontal="center"/>
    </xf>
    <xf numFmtId="0" fontId="59" fillId="0" borderId="0" xfId="0" applyFont="1" applyAlignment="1">
      <alignment vertical="center"/>
    </xf>
    <xf numFmtId="0" fontId="140" fillId="0" borderId="0" xfId="0" applyFont="1" applyAlignment="1">
      <alignment vertical="center"/>
    </xf>
    <xf numFmtId="171" fontId="59" fillId="0" borderId="0" xfId="0" applyNumberFormat="1" applyFont="1"/>
    <xf numFmtId="171" fontId="56" fillId="0" borderId="0" xfId="20" applyNumberFormat="1" applyFont="1" applyFill="1" applyBorder="1"/>
    <xf numFmtId="0" fontId="141" fillId="58" borderId="0" xfId="0" applyFont="1" applyFill="1" applyAlignment="1">
      <alignment horizontal="left" vertical="center" indent="1"/>
    </xf>
    <xf numFmtId="179" fontId="141" fillId="58" borderId="0" xfId="0" applyNumberFormat="1" applyFont="1" applyFill="1" applyAlignment="1">
      <alignment horizontal="center" vertical="center" wrapText="1"/>
    </xf>
    <xf numFmtId="0" fontId="56" fillId="59" borderId="0" xfId="0" applyFont="1" applyFill="1" applyAlignment="1">
      <alignment horizontal="left" indent="1"/>
    </xf>
    <xf numFmtId="0" fontId="59" fillId="59" borderId="0" xfId="0" applyFont="1" applyFill="1"/>
    <xf numFmtId="175" fontId="59" fillId="59" borderId="0" xfId="20" applyNumberFormat="1" applyFont="1" applyFill="1" applyBorder="1"/>
    <xf numFmtId="171" fontId="56" fillId="59" borderId="0" xfId="20" applyNumberFormat="1" applyFont="1" applyFill="1" applyBorder="1"/>
    <xf numFmtId="0" fontId="56" fillId="59" borderId="0" xfId="0" applyFont="1" applyFill="1" applyAlignment="1">
      <alignment horizontal="left" vertical="center" indent="1"/>
    </xf>
    <xf numFmtId="171" fontId="59" fillId="59" borderId="0" xfId="0" applyNumberFormat="1" applyFont="1" applyFill="1"/>
    <xf numFmtId="0" fontId="56" fillId="0" borderId="0" xfId="0" applyFont="1" applyAlignment="1">
      <alignment horizontal="left" indent="1"/>
    </xf>
    <xf numFmtId="3" fontId="56" fillId="0" borderId="0" xfId="20" applyNumberFormat="1" applyFont="1" applyFill="1" applyBorder="1"/>
    <xf numFmtId="0" fontId="56" fillId="0" borderId="0" xfId="0" applyFont="1" applyAlignment="1">
      <alignment horizontal="left" vertical="center" indent="1"/>
    </xf>
    <xf numFmtId="0" fontId="59" fillId="0" borderId="0" xfId="0" applyFont="1" applyAlignment="1">
      <alignment horizontal="left" indent="1"/>
    </xf>
    <xf numFmtId="3" fontId="59" fillId="0" borderId="0" xfId="20" applyNumberFormat="1" applyFont="1" applyFill="1" applyBorder="1"/>
    <xf numFmtId="0" fontId="59" fillId="0" borderId="0" xfId="0" applyFont="1" applyAlignment="1">
      <alignment horizontal="left" vertical="center" indent="1"/>
    </xf>
    <xf numFmtId="3" fontId="59" fillId="0" borderId="0" xfId="0" applyNumberFormat="1" applyFont="1"/>
    <xf numFmtId="0" fontId="59" fillId="0" borderId="0" xfId="0" applyFont="1" applyAlignment="1">
      <alignment horizontal="left" wrapText="1" indent="1"/>
    </xf>
    <xf numFmtId="0" fontId="59" fillId="0" borderId="0" xfId="0" applyFont="1" applyAlignment="1">
      <alignment wrapText="1"/>
    </xf>
    <xf numFmtId="174" fontId="59" fillId="0" borderId="0" xfId="20" applyNumberFormat="1" applyFont="1" applyFill="1" applyBorder="1"/>
    <xf numFmtId="171" fontId="59" fillId="0" borderId="0" xfId="20" applyNumberFormat="1" applyFont="1" applyFill="1"/>
    <xf numFmtId="0" fontId="56" fillId="0" borderId="0" xfId="0" applyFont="1" applyAlignment="1">
      <alignment horizontal="left" vertical="center" wrapText="1" indent="1"/>
    </xf>
    <xf numFmtId="41" fontId="59" fillId="0" borderId="0" xfId="70" applyFont="1"/>
    <xf numFmtId="0" fontId="143" fillId="0" borderId="0" xfId="0" applyFont="1"/>
    <xf numFmtId="171" fontId="52" fillId="0" borderId="0" xfId="20" applyNumberFormat="1" applyFont="1" applyFill="1" applyBorder="1" applyAlignment="1">
      <alignment horizontal="left" vertical="top"/>
    </xf>
    <xf numFmtId="174" fontId="52" fillId="0" borderId="0" xfId="70" applyNumberFormat="1" applyFont="1" applyFill="1" applyBorder="1" applyAlignment="1">
      <alignment horizontal="right" indent="1"/>
    </xf>
    <xf numFmtId="174" fontId="56" fillId="0" borderId="0" xfId="20" applyNumberFormat="1" applyFont="1" applyFill="1" applyBorder="1"/>
    <xf numFmtId="41" fontId="59" fillId="0" borderId="0" xfId="70" applyFont="1" applyFill="1"/>
    <xf numFmtId="0" fontId="56" fillId="0" borderId="0" xfId="0" applyFont="1"/>
    <xf numFmtId="41" fontId="144" fillId="0" borderId="0" xfId="70" applyFont="1" applyFill="1" applyBorder="1"/>
    <xf numFmtId="41" fontId="145" fillId="0" borderId="0" xfId="70" applyFont="1" applyFill="1"/>
    <xf numFmtId="0" fontId="146" fillId="0" borderId="0" xfId="0" applyFont="1" applyAlignment="1">
      <alignment horizontal="left"/>
    </xf>
    <xf numFmtId="0" fontId="59" fillId="0" borderId="0" xfId="0" applyFont="1" applyAlignment="1">
      <alignment horizontal="center"/>
    </xf>
    <xf numFmtId="3" fontId="59" fillId="0" borderId="0" xfId="0" applyNumberFormat="1" applyFont="1" applyAlignment="1">
      <alignment horizontal="center"/>
    </xf>
    <xf numFmtId="175" fontId="59" fillId="0" borderId="0" xfId="0" applyNumberFormat="1" applyFont="1"/>
    <xf numFmtId="0" fontId="141" fillId="58" borderId="0" xfId="0" applyFont="1" applyFill="1" applyAlignment="1">
      <alignment horizontal="center" vertical="center"/>
    </xf>
    <xf numFmtId="175" fontId="59" fillId="0" borderId="0" xfId="20" applyNumberFormat="1" applyFont="1" applyFill="1" applyBorder="1"/>
    <xf numFmtId="179" fontId="141" fillId="0" borderId="0" xfId="0" applyNumberFormat="1" applyFont="1" applyAlignment="1">
      <alignment horizontal="center" vertical="center" wrapText="1"/>
    </xf>
    <xf numFmtId="0" fontId="56" fillId="59" borderId="0" xfId="0" applyFont="1" applyFill="1"/>
    <xf numFmtId="170" fontId="59" fillId="0" borderId="0" xfId="20" applyFont="1"/>
    <xf numFmtId="43" fontId="59" fillId="0" borderId="0" xfId="0" applyNumberFormat="1" applyFont="1"/>
    <xf numFmtId="176" fontId="59" fillId="0" borderId="0" xfId="0" applyNumberFormat="1" applyFont="1"/>
    <xf numFmtId="0" fontId="56" fillId="0" borderId="0" xfId="68" applyFont="1" quotePrefix="1">
      <alignment/>
      <protection/>
    </xf>
    <xf numFmtId="0" fontId="56" fillId="0" borderId="0" xfId="68" applyFont="1" applyAlignment="1" quotePrefix="1">
      <alignment horizontal="center"/>
      <protection/>
    </xf>
    <xf numFmtId="0" fontId="56" fillId="0" borderId="0" xfId="0" applyFont="1" applyAlignment="1">
      <alignment horizontal="center"/>
    </xf>
    <xf numFmtId="0" fontId="143" fillId="0" borderId="0" xfId="0" applyFont="1" applyAlignment="1">
      <alignment horizontal="center"/>
    </xf>
    <xf numFmtId="0" fontId="59" fillId="0" borderId="0" xfId="68" applyFont="1" applyAlignment="1">
      <alignment horizontal="center"/>
      <protection/>
    </xf>
    <xf numFmtId="0" fontId="52" fillId="0" borderId="0" xfId="0" applyFont="1" applyAlignment="1">
      <alignment horizontal="center"/>
    </xf>
    <xf numFmtId="0" fontId="59" fillId="0" borderId="0" xfId="68" applyFont="1" applyAlignment="1" quotePrefix="1">
      <alignment horizontal="center"/>
      <protection/>
    </xf>
    <xf numFmtId="0" fontId="56" fillId="0" borderId="0" xfId="0" applyFont="1" applyAlignment="1">
      <alignment horizontal="right"/>
    </xf>
    <xf numFmtId="172" fontId="56" fillId="55" borderId="0" xfId="63" applyFont="1" applyFill="1" applyAlignment="1">
      <alignment horizontal="center"/>
      <protection/>
    </xf>
    <xf numFmtId="0" fontId="56" fillId="0" borderId="0" xfId="0" applyFont="1" applyAlignment="1">
      <alignment horizontal="center" vertical="center"/>
    </xf>
    <xf numFmtId="0" fontId="56" fillId="59" borderId="0" xfId="0" applyFont="1" applyFill="1" applyAlignment="1">
      <alignment horizontal="center"/>
    </xf>
    <xf numFmtId="0" fontId="56" fillId="0" borderId="0" xfId="0" applyFont="1" applyAlignment="1" quotePrefix="1">
      <alignment horizontal="center"/>
    </xf>
    <xf numFmtId="0" fontId="144" fillId="0" borderId="0" xfId="0" applyFont="1" applyAlignment="1">
      <alignment horizontal="center"/>
    </xf>
    <xf numFmtId="175" fontId="56" fillId="0" borderId="0" xfId="20" applyNumberFormat="1" applyFont="1" applyFill="1" applyBorder="1" applyAlignment="1">
      <alignment horizontal="center"/>
    </xf>
    <xf numFmtId="0" fontId="56" fillId="0" borderId="0" xfId="0" applyFont="1" applyAlignment="1">
      <alignment horizontal="center" wrapText="1"/>
    </xf>
    <xf numFmtId="0" fontId="56" fillId="59" borderId="0" xfId="0" applyFont="1" applyFill="1" applyAlignment="1">
      <alignment horizontal="center" vertical="center"/>
    </xf>
    <xf numFmtId="0" fontId="56" fillId="0" borderId="0" xfId="0" applyFont="1" applyAlignment="1">
      <alignment horizontal="center" vertical="center" wrapText="1"/>
    </xf>
    <xf numFmtId="0" fontId="144" fillId="0" borderId="0" xfId="0" applyFont="1" applyAlignment="1">
      <alignment horizontal="center" vertical="center" wrapText="1"/>
    </xf>
    <xf numFmtId="0" fontId="144" fillId="0" borderId="0" xfId="0" applyFont="1" applyAlignment="1">
      <alignment horizontal="center" vertical="center"/>
    </xf>
    <xf numFmtId="174" fontId="59" fillId="0" borderId="0" xfId="0" applyNumberFormat="1" applyFont="1"/>
    <xf numFmtId="174" fontId="56" fillId="0" borderId="0" xfId="20" applyNumberFormat="1" applyFont="1" applyFill="1" applyBorder="1" applyAlignment="1">
      <alignment vertical="center"/>
    </xf>
    <xf numFmtId="174" fontId="59" fillId="0" borderId="0" xfId="70" applyNumberFormat="1" applyFont="1" applyFill="1" applyBorder="1"/>
    <xf numFmtId="0" fontId="55" fillId="0" borderId="0" xfId="0" applyFont="1" applyAlignment="1">
      <alignment horizontal="center" vertical="center"/>
    </xf>
    <xf numFmtId="0" fontId="53" fillId="0" borderId="0" xfId="0" applyFont="1" applyAlignment="1">
      <alignment horizontal="center" vertical="center"/>
    </xf>
    <xf numFmtId="172" fontId="55" fillId="55" borderId="0" xfId="63" applyFont="1" applyFill="1" applyAlignment="1">
      <alignment horizontal="center" vertical="center"/>
      <protection/>
    </xf>
    <xf numFmtId="0" fontId="55" fillId="59" borderId="0" xfId="0" applyFont="1" applyFill="1" applyAlignment="1">
      <alignment horizontal="center" vertical="center"/>
    </xf>
    <xf numFmtId="0" fontId="121" fillId="0" borderId="0" xfId="0" applyFont="1" applyAlignment="1">
      <alignment horizontal="center" vertical="center"/>
    </xf>
    <xf numFmtId="0" fontId="55" fillId="0" borderId="0" xfId="0" applyFont="1" applyAlignment="1" quotePrefix="1">
      <alignment horizontal="center" vertical="center"/>
    </xf>
    <xf numFmtId="0" fontId="119" fillId="0" borderId="0" xfId="0" applyFont="1" applyAlignment="1">
      <alignment horizontal="center" vertical="center"/>
    </xf>
    <xf numFmtId="178" fontId="54" fillId="0" borderId="26" xfId="70" applyNumberFormat="1" applyFont="1" applyFill="1" applyBorder="1" applyAlignment="1">
      <alignment horizontal="center" vertical="center"/>
    </xf>
    <xf numFmtId="178" fontId="53" fillId="0" borderId="26" xfId="70" applyNumberFormat="1" applyFont="1" applyFill="1" applyBorder="1" applyAlignment="1">
      <alignment horizontal="center" vertical="center"/>
    </xf>
    <xf numFmtId="170" fontId="54" fillId="0" borderId="26" xfId="20" applyFont="1" applyFill="1" applyBorder="1" applyAlignment="1">
      <alignment horizontal="center" vertical="center"/>
    </xf>
    <xf numFmtId="173" fontId="53" fillId="0" borderId="26" xfId="0" applyNumberFormat="1" applyFont="1" applyBorder="1" applyAlignment="1">
      <alignment horizontal="center" vertical="center"/>
    </xf>
    <xf numFmtId="178" fontId="58" fillId="0" borderId="26" xfId="70" applyNumberFormat="1" applyFont="1" applyFill="1" applyBorder="1" applyAlignment="1">
      <alignment horizontal="center" vertical="center"/>
    </xf>
    <xf numFmtId="173" fontId="54" fillId="0" borderId="26" xfId="0" applyNumberFormat="1" applyFont="1" applyBorder="1" applyAlignment="1">
      <alignment horizontal="center" vertical="center"/>
    </xf>
    <xf numFmtId="0" fontId="55" fillId="0" borderId="26" xfId="68" applyFont="1" applyBorder="1" applyAlignment="1">
      <alignment horizontal="center"/>
      <protection/>
    </xf>
    <xf numFmtId="41" fontId="55" fillId="0" borderId="26" xfId="70" applyFont="1" applyFill="1" applyBorder="1" applyAlignment="1">
      <alignment horizontal="right" indent="1"/>
    </xf>
    <xf numFmtId="41" fontId="60" fillId="0" borderId="0" xfId="70" applyFont="1" applyFill="1"/>
    <xf numFmtId="3" fontId="53" fillId="0" borderId="34" xfId="70" applyNumberFormat="1" applyFont="1" applyFill="1" applyBorder="1" applyAlignment="1">
      <alignment/>
    </xf>
    <xf numFmtId="171" fontId="54" fillId="0" borderId="0" xfId="20" applyNumberFormat="1" applyFont="1" applyFill="1" applyAlignment="1">
      <alignment/>
    </xf>
    <xf numFmtId="3" fontId="54" fillId="0" borderId="26" xfId="0" applyNumberFormat="1" applyFont="1" applyBorder="1" applyAlignment="1">
      <alignment horizontal="center" vertical="center" wrapText="1"/>
    </xf>
    <xf numFmtId="0" fontId="113" fillId="0" borderId="0" xfId="65" applyFont="1">
      <alignment/>
      <protection/>
    </xf>
    <xf numFmtId="0" fontId="58" fillId="0" borderId="48" xfId="0" applyFont="1" applyBorder="1" applyAlignment="1">
      <alignment vertical="center"/>
    </xf>
    <xf numFmtId="0" fontId="54" fillId="0" borderId="48" xfId="0" applyFont="1" applyBorder="1" applyAlignment="1">
      <alignment horizontal="center" vertical="center"/>
    </xf>
    <xf numFmtId="0" fontId="105" fillId="0" borderId="48" xfId="0" applyFont="1" applyBorder="1" applyAlignment="1">
      <alignment vertical="center"/>
    </xf>
    <xf numFmtId="1" fontId="58" fillId="0" borderId="48" xfId="70" applyNumberFormat="1" applyFont="1" applyFill="1" applyBorder="1" applyAlignment="1">
      <alignment horizontal="right" vertical="center"/>
    </xf>
    <xf numFmtId="41" fontId="58" fillId="0" borderId="48" xfId="70" applyFont="1" applyFill="1" applyBorder="1" applyAlignment="1">
      <alignment horizontal="right" vertical="center"/>
    </xf>
    <xf numFmtId="0" fontId="55" fillId="0" borderId="48" xfId="0" applyFont="1" applyBorder="1" applyAlignment="1">
      <alignment vertical="center"/>
    </xf>
    <xf numFmtId="41" fontId="129" fillId="0" borderId="0" xfId="70" applyFont="1" applyFill="1"/>
    <xf numFmtId="41" fontId="129" fillId="0" borderId="0" xfId="65" applyNumberFormat="1" applyFont="1">
      <alignment/>
      <protection/>
    </xf>
    <xf numFmtId="41" fontId="105" fillId="0" borderId="0" xfId="70" applyFont="1" applyFill="1" applyAlignment="1">
      <alignment horizontal="right" vertical="center"/>
    </xf>
    <xf numFmtId="0" fontId="53" fillId="0" borderId="41" xfId="0" applyFont="1" applyBorder="1" applyAlignment="1">
      <alignment horizontal="center" vertical="center"/>
    </xf>
    <xf numFmtId="0" fontId="53" fillId="0" borderId="41" xfId="0" applyFont="1" applyBorder="1" applyAlignment="1">
      <alignment horizontal="right" vertical="center"/>
    </xf>
    <xf numFmtId="179" fontId="105" fillId="0" borderId="0" xfId="0" applyNumberFormat="1" applyFont="1" applyAlignment="1">
      <alignment horizontal="right" vertical="center"/>
    </xf>
    <xf numFmtId="0" fontId="55" fillId="0" borderId="46" xfId="0" applyFont="1" applyBorder="1" applyAlignment="1">
      <alignment horizontal="center" vertical="center"/>
    </xf>
    <xf numFmtId="0" fontId="55" fillId="0" borderId="46" xfId="0" applyFont="1" applyBorder="1" applyAlignment="1">
      <alignment horizontal="center" vertical="center" wrapText="1"/>
    </xf>
    <xf numFmtId="0" fontId="58" fillId="0" borderId="47" xfId="65" applyFont="1" applyBorder="1">
      <alignment/>
      <protection/>
    </xf>
    <xf numFmtId="179" fontId="54" fillId="0" borderId="0" xfId="0" applyNumberFormat="1" applyFont="1" applyAlignment="1">
      <alignment vertical="center"/>
    </xf>
    <xf numFmtId="0" fontId="105" fillId="0" borderId="26" xfId="0" applyFont="1" applyBorder="1" applyAlignment="1">
      <alignment vertical="center"/>
    </xf>
    <xf numFmtId="0" fontId="54" fillId="0" borderId="26" xfId="0" applyFont="1" applyBorder="1" applyAlignment="1">
      <alignment horizontal="right" vertical="center" indent="1"/>
    </xf>
    <xf numFmtId="3" fontId="58" fillId="0" borderId="0" xfId="65" applyNumberFormat="1" applyFont="1">
      <alignment/>
      <protection/>
    </xf>
    <xf numFmtId="3" fontId="54" fillId="0" borderId="26" xfId="0" applyNumberFormat="1" applyFont="1" applyBorder="1" applyAlignment="1">
      <alignment horizontal="right" vertical="center" indent="1"/>
    </xf>
    <xf numFmtId="1" fontId="105" fillId="0" borderId="26" xfId="70" applyNumberFormat="1" applyFont="1" applyFill="1" applyBorder="1" applyAlignment="1">
      <alignment horizontal="right" vertical="center"/>
    </xf>
    <xf numFmtId="0" fontId="104" fillId="0" borderId="26" xfId="0" applyFont="1" applyBorder="1" applyAlignment="1">
      <alignment horizontal="left" vertical="center" wrapText="1"/>
    </xf>
    <xf numFmtId="0" fontId="119" fillId="0" borderId="0" xfId="65" applyFont="1">
      <alignment/>
      <protection/>
    </xf>
    <xf numFmtId="167" fontId="58" fillId="0" borderId="0" xfId="65" applyNumberFormat="1" applyFont="1">
      <alignment/>
      <protection/>
    </xf>
    <xf numFmtId="3" fontId="113" fillId="0" borderId="0" xfId="65" applyNumberFormat="1" applyFont="1">
      <alignment/>
      <protection/>
    </xf>
    <xf numFmtId="176" fontId="58" fillId="0" borderId="0" xfId="68" applyNumberFormat="1" applyFont="1">
      <alignment/>
      <protection/>
    </xf>
    <xf numFmtId="170" fontId="54" fillId="0" borderId="0" xfId="20" applyFont="1" applyFill="1"/>
    <xf numFmtId="43" fontId="55" fillId="0" borderId="0" xfId="68" applyNumberFormat="1" applyFont="1">
      <alignment/>
      <protection/>
    </xf>
    <xf numFmtId="41" fontId="54" fillId="0" borderId="26" xfId="70" applyFont="1" applyFill="1" applyBorder="1" applyAlignment="1">
      <alignment horizontal="right" vertical="center"/>
    </xf>
    <xf numFmtId="1" fontId="54" fillId="0" borderId="26" xfId="31927" applyNumberFormat="1" applyFont="1" applyFill="1" applyBorder="1" applyAlignment="1">
      <alignment horizontal="right" vertical="center"/>
    </xf>
    <xf numFmtId="167" fontId="54" fillId="0" borderId="26" xfId="70" applyNumberFormat="1" applyFont="1" applyFill="1" applyBorder="1" applyAlignment="1">
      <alignment horizontal="center" vertical="center"/>
    </xf>
    <xf numFmtId="1" fontId="54" fillId="0" borderId="26" xfId="70" applyNumberFormat="1" applyFont="1" applyFill="1" applyBorder="1" applyAlignment="1">
      <alignment horizontal="right" vertical="center"/>
    </xf>
    <xf numFmtId="3" fontId="105" fillId="0" borderId="26" xfId="70" applyNumberFormat="1" applyFont="1" applyFill="1" applyBorder="1" applyAlignment="1">
      <alignment horizontal="right" vertical="center"/>
    </xf>
    <xf numFmtId="176" fontId="53" fillId="0" borderId="0" xfId="0" applyNumberFormat="1" applyFont="1"/>
    <xf numFmtId="0" fontId="54" fillId="0" borderId="26" xfId="0" applyFont="1" applyBorder="1" applyAlignment="1">
      <alignment horizontal="left" vertical="center" indent="4"/>
    </xf>
    <xf numFmtId="0" fontId="54" fillId="0" borderId="41" xfId="0" applyFont="1" applyBorder="1" applyAlignment="1">
      <alignment horizontal="left" vertical="center" indent="4"/>
    </xf>
    <xf numFmtId="0" fontId="58" fillId="0" borderId="26" xfId="68" applyFont="1" applyBorder="1">
      <alignment/>
      <protection/>
    </xf>
    <xf numFmtId="1" fontId="58" fillId="0" borderId="26" xfId="70" applyNumberFormat="1" applyFont="1" applyFill="1" applyBorder="1" applyAlignment="1">
      <alignment vertical="top"/>
    </xf>
    <xf numFmtId="14" fontId="58" fillId="0" borderId="0" xfId="68" applyNumberFormat="1" applyFont="1">
      <alignment/>
      <protection/>
    </xf>
    <xf numFmtId="41" fontId="55" fillId="0" borderId="26" xfId="70" applyFont="1" applyFill="1" applyBorder="1"/>
    <xf numFmtId="1" fontId="55" fillId="0" borderId="26" xfId="70" applyNumberFormat="1" applyFont="1" applyFill="1" applyBorder="1" applyAlignment="1">
      <alignment vertical="top"/>
    </xf>
    <xf numFmtId="3" fontId="53" fillId="0" borderId="0" xfId="20" applyNumberFormat="1" applyFont="1" applyFill="1" applyBorder="1" applyAlignment="1">
      <alignment vertical="center"/>
    </xf>
    <xf numFmtId="3" fontId="53" fillId="0" borderId="0" xfId="20" applyNumberFormat="1" applyFont="1" applyFill="1" applyBorder="1" applyAlignment="1">
      <alignment vertical="center" wrapText="1"/>
    </xf>
    <xf numFmtId="3" fontId="53" fillId="0" borderId="0" xfId="64" applyNumberFormat="1" applyFont="1" applyFill="1" applyBorder="1" applyAlignment="1">
      <alignment vertical="center"/>
    </xf>
    <xf numFmtId="0" fontId="54" fillId="0" borderId="26" xfId="0" applyFont="1" applyBorder="1" applyAlignment="1">
      <alignment horizontal="right" vertical="center" wrapText="1"/>
    </xf>
    <xf numFmtId="0" fontId="53" fillId="0" borderId="26" xfId="0" applyFont="1" applyBorder="1" applyAlignment="1">
      <alignment horizontal="right" vertical="center" wrapText="1"/>
    </xf>
    <xf numFmtId="3" fontId="54" fillId="0" borderId="26" xfId="0" applyNumberFormat="1" applyFont="1" applyBorder="1" applyAlignment="1">
      <alignment horizontal="right" vertical="center" wrapText="1"/>
    </xf>
    <xf numFmtId="0" fontId="54" fillId="0" borderId="26" xfId="0" applyFont="1" applyBorder="1" applyAlignment="1">
      <alignment horizontal="right" vertical="center"/>
    </xf>
    <xf numFmtId="0" fontId="130" fillId="0" borderId="0" xfId="0" applyFont="1" applyAlignment="1">
      <alignment horizontal="left" vertical="center"/>
    </xf>
    <xf numFmtId="3" fontId="55" fillId="0" borderId="0" xfId="68" applyNumberFormat="1" applyFont="1">
      <alignment/>
      <protection/>
    </xf>
    <xf numFmtId="0" fontId="105" fillId="0" borderId="45" xfId="0" applyFont="1" applyBorder="1" applyAlignment="1">
      <alignment horizontal="left" vertical="center" wrapText="1" indent="1"/>
    </xf>
    <xf numFmtId="0" fontId="131" fillId="0" borderId="0" xfId="0" applyFont="1" applyAlignment="1">
      <alignment horizontal="right" vertical="center" wrapText="1"/>
    </xf>
    <xf numFmtId="3" fontId="131" fillId="0" borderId="0" xfId="0" applyNumberFormat="1" applyFont="1" applyAlignment="1">
      <alignment horizontal="right" vertical="center" wrapText="1"/>
    </xf>
    <xf numFmtId="3" fontId="58" fillId="0" borderId="0" xfId="0" applyNumberFormat="1" applyFont="1"/>
    <xf numFmtId="0" fontId="105" fillId="0" borderId="45" xfId="0" applyFont="1" applyBorder="1" applyAlignment="1">
      <alignment horizontal="left" vertical="center" indent="1"/>
    </xf>
    <xf numFmtId="171" fontId="119" fillId="0" borderId="0" xfId="20" applyNumberFormat="1" applyFont="1" applyFill="1"/>
    <xf numFmtId="0" fontId="71" fillId="0" borderId="0" xfId="0" applyFont="1" applyAlignment="1">
      <alignment vertical="center" wrapText="1"/>
    </xf>
    <xf numFmtId="3" fontId="71" fillId="0" borderId="0" xfId="0" applyNumberFormat="1" applyFont="1" applyAlignment="1">
      <alignment vertical="center" wrapText="1"/>
    </xf>
    <xf numFmtId="0" fontId="127" fillId="0" borderId="0" xfId="0" applyFont="1" applyAlignment="1">
      <alignment vertical="center"/>
    </xf>
    <xf numFmtId="0" fontId="133" fillId="0" borderId="45" xfId="0" applyFont="1" applyBorder="1" applyAlignment="1">
      <alignment horizontal="left" vertical="center" wrapText="1" indent="1"/>
    </xf>
    <xf numFmtId="41" fontId="119" fillId="0" borderId="0" xfId="70" applyFont="1" applyFill="1"/>
    <xf numFmtId="3" fontId="119" fillId="0" borderId="0" xfId="68" applyNumberFormat="1" applyFont="1">
      <alignment/>
      <protection/>
    </xf>
    <xf numFmtId="41" fontId="58" fillId="0" borderId="0" xfId="0" applyNumberFormat="1" applyFont="1"/>
    <xf numFmtId="41" fontId="54" fillId="0" borderId="26" xfId="70" applyFont="1" applyFill="1" applyBorder="1" applyAlignment="1">
      <alignment horizontal="right" vertical="center" wrapText="1"/>
    </xf>
    <xf numFmtId="171" fontId="54" fillId="0" borderId="26" xfId="0" applyNumberFormat="1" applyFont="1" applyBorder="1" applyAlignment="1">
      <alignment horizontal="right" vertical="center" wrapText="1"/>
    </xf>
    <xf numFmtId="0" fontId="104" fillId="0" borderId="45" xfId="0" applyFont="1" applyBorder="1" applyAlignment="1">
      <alignment horizontal="left" vertical="center" wrapText="1" indent="1"/>
    </xf>
    <xf numFmtId="176" fontId="58" fillId="0" borderId="26" xfId="68" applyNumberFormat="1" applyFont="1" applyBorder="1">
      <alignment/>
      <protection/>
    </xf>
    <xf numFmtId="0" fontId="54" fillId="0" borderId="26" xfId="0" applyFont="1" applyBorder="1"/>
    <xf numFmtId="0" fontId="54" fillId="0" borderId="49" xfId="0" applyFont="1" applyBorder="1"/>
    <xf numFmtId="3" fontId="54" fillId="0" borderId="49" xfId="0" applyNumberFormat="1" applyFont="1" applyBorder="1"/>
    <xf numFmtId="3" fontId="58" fillId="0" borderId="48" xfId="70" applyNumberFormat="1" applyFont="1" applyFill="1" applyBorder="1"/>
    <xf numFmtId="167" fontId="55" fillId="0" borderId="0" xfId="68" applyNumberFormat="1" applyFont="1">
      <alignment/>
      <protection/>
    </xf>
    <xf numFmtId="167" fontId="54" fillId="0" borderId="26" xfId="0" applyNumberFormat="1" applyFont="1" applyBorder="1" applyAlignment="1">
      <alignment vertical="center"/>
    </xf>
    <xf numFmtId="3" fontId="58" fillId="0" borderId="26" xfId="64" applyNumberFormat="1" applyFont="1" applyFill="1" applyBorder="1"/>
    <xf numFmtId="41" fontId="55" fillId="0" borderId="0" xfId="70" applyFont="1" applyFill="1"/>
    <xf numFmtId="0" fontId="51" fillId="0" borderId="0" xfId="0" applyFont="1" applyAlignment="1">
      <alignment horizontal="center"/>
    </xf>
    <xf numFmtId="0" fontId="103" fillId="58" borderId="0" xfId="0" applyFont="1" applyFill="1" applyAlignment="1">
      <alignment horizontal="center" vertical="center" wrapText="1"/>
    </xf>
    <xf numFmtId="0" fontId="70" fillId="0" borderId="45" xfId="0" applyFont="1" applyBorder="1" applyAlignment="1">
      <alignment horizontal="left" vertical="center"/>
    </xf>
    <xf numFmtId="0" fontId="70" fillId="0" borderId="46" xfId="0" applyFont="1" applyBorder="1" applyAlignment="1">
      <alignment horizontal="left" vertical="center"/>
    </xf>
    <xf numFmtId="0" fontId="70" fillId="0" borderId="47" xfId="0" applyFont="1" applyBorder="1" applyAlignment="1">
      <alignment horizontal="left" vertical="center"/>
    </xf>
    <xf numFmtId="0" fontId="68" fillId="59" borderId="45" xfId="0" applyFont="1" applyFill="1" applyBorder="1" applyAlignment="1">
      <alignment horizontal="left" vertical="center"/>
    </xf>
    <xf numFmtId="0" fontId="68" fillId="59" borderId="47" xfId="0" applyFont="1" applyFill="1" applyBorder="1" applyAlignment="1">
      <alignment horizontal="left" vertical="center"/>
    </xf>
    <xf numFmtId="0" fontId="68" fillId="59" borderId="45" xfId="0" applyFont="1" applyFill="1" applyBorder="1" applyAlignment="1">
      <alignment horizontal="left" vertical="center" wrapText="1"/>
    </xf>
    <xf numFmtId="0" fontId="68" fillId="59" borderId="47" xfId="0" applyFont="1" applyFill="1" applyBorder="1" applyAlignment="1">
      <alignment horizontal="left" vertical="center" wrapText="1"/>
    </xf>
    <xf numFmtId="0" fontId="68" fillId="0" borderId="45" xfId="0" applyFont="1" applyBorder="1" applyAlignment="1">
      <alignment horizontal="left" vertical="center"/>
    </xf>
    <xf numFmtId="0" fontId="68" fillId="0" borderId="47" xfId="0" applyFont="1" applyBorder="1" applyAlignment="1">
      <alignment horizontal="left" vertical="center"/>
    </xf>
    <xf numFmtId="3" fontId="66" fillId="59" borderId="20" xfId="0" applyNumberFormat="1" applyFont="1" applyFill="1" applyBorder="1" applyAlignment="1">
      <alignment horizontal="center" vertical="center"/>
    </xf>
    <xf numFmtId="3" fontId="66" fillId="59" borderId="41" xfId="0" applyNumberFormat="1" applyFont="1" applyFill="1" applyBorder="1" applyAlignment="1">
      <alignment horizontal="center" vertical="center"/>
    </xf>
    <xf numFmtId="3" fontId="66" fillId="59" borderId="20" xfId="0" applyNumberFormat="1" applyFont="1" applyFill="1" applyBorder="1" applyAlignment="1">
      <alignment horizontal="right" vertical="center"/>
    </xf>
    <xf numFmtId="3" fontId="66" fillId="59" borderId="41" xfId="0" applyNumberFormat="1" applyFont="1" applyFill="1" applyBorder="1" applyAlignment="1">
      <alignment horizontal="right" vertical="center"/>
    </xf>
    <xf numFmtId="3" fontId="66" fillId="0" borderId="20" xfId="0" applyNumberFormat="1" applyFont="1" applyBorder="1" applyAlignment="1">
      <alignment horizontal="center" vertical="center"/>
    </xf>
    <xf numFmtId="3" fontId="66" fillId="0" borderId="41" xfId="0" applyNumberFormat="1" applyFont="1" applyBorder="1" applyAlignment="1">
      <alignment horizontal="center" vertical="center"/>
    </xf>
    <xf numFmtId="0" fontId="42" fillId="0" borderId="0" xfId="0" applyFont="1" applyAlignment="1">
      <alignment horizontal="justify" vertical="justify"/>
    </xf>
    <xf numFmtId="3" fontId="66" fillId="59" borderId="20" xfId="0" applyNumberFormat="1" applyFont="1" applyFill="1" applyBorder="1" applyAlignment="1">
      <alignment horizontal="center" vertical="center" wrapText="1"/>
    </xf>
    <xf numFmtId="3" fontId="66" fillId="59" borderId="41" xfId="0" applyNumberFormat="1" applyFont="1" applyFill="1" applyBorder="1" applyAlignment="1">
      <alignment horizontal="center" vertical="center" wrapText="1"/>
    </xf>
    <xf numFmtId="0" fontId="41" fillId="59" borderId="54" xfId="65" applyFont="1" applyFill="1" applyBorder="1" applyAlignment="1">
      <alignment horizontal="center" vertical="center" wrapText="1"/>
      <protection/>
    </xf>
    <xf numFmtId="0" fontId="41" fillId="59" borderId="55" xfId="65" applyFont="1" applyFill="1" applyBorder="1" applyAlignment="1">
      <alignment horizontal="center" vertical="center" wrapText="1"/>
      <protection/>
    </xf>
    <xf numFmtId="0" fontId="41" fillId="59" borderId="56" xfId="65" applyFont="1" applyFill="1" applyBorder="1" applyAlignment="1">
      <alignment horizontal="left" vertical="center" wrapText="1"/>
      <protection/>
    </xf>
    <xf numFmtId="0" fontId="41" fillId="59" borderId="57" xfId="65" applyFont="1" applyFill="1" applyBorder="1" applyAlignment="1">
      <alignment horizontal="left" vertical="center" wrapText="1"/>
      <protection/>
    </xf>
    <xf numFmtId="0" fontId="41" fillId="59" borderId="58" xfId="65" applyFont="1" applyFill="1" applyBorder="1" applyAlignment="1">
      <alignment horizontal="left" vertical="center" wrapText="1"/>
      <protection/>
    </xf>
    <xf numFmtId="0" fontId="69" fillId="58" borderId="45" xfId="0" applyFont="1" applyFill="1" applyBorder="1" applyAlignment="1">
      <alignment horizontal="center" vertical="center"/>
    </xf>
    <xf numFmtId="0" fontId="69" fillId="58" borderId="47" xfId="0" applyFont="1" applyFill="1" applyBorder="1" applyAlignment="1">
      <alignment horizontal="center" vertical="center"/>
    </xf>
    <xf numFmtId="0" fontId="69" fillId="58" borderId="45" xfId="0" applyFont="1" applyFill="1" applyBorder="1" applyAlignment="1">
      <alignment horizontal="center" vertical="center" wrapText="1"/>
    </xf>
    <xf numFmtId="0" fontId="69" fillId="58" borderId="47" xfId="0" applyFont="1" applyFill="1" applyBorder="1" applyAlignment="1">
      <alignment horizontal="center" vertical="center" wrapText="1"/>
    </xf>
    <xf numFmtId="0" fontId="66" fillId="0" borderId="45" xfId="0" applyFont="1" applyBorder="1" applyAlignment="1">
      <alignment vertical="center"/>
    </xf>
    <xf numFmtId="0" fontId="66" fillId="0" borderId="46" xfId="0" applyFont="1" applyBorder="1" applyAlignment="1">
      <alignment vertical="center"/>
    </xf>
    <xf numFmtId="0" fontId="66" fillId="0" borderId="47" xfId="0" applyFont="1" applyBorder="1" applyAlignment="1">
      <alignment vertical="center"/>
    </xf>
    <xf numFmtId="0" fontId="70" fillId="59" borderId="45" xfId="0" applyFont="1" applyFill="1" applyBorder="1" applyAlignment="1">
      <alignment vertical="center"/>
    </xf>
    <xf numFmtId="0" fontId="70" fillId="59" borderId="47" xfId="0" applyFont="1" applyFill="1" applyBorder="1" applyAlignment="1">
      <alignment vertical="center"/>
    </xf>
    <xf numFmtId="0" fontId="66" fillId="59" borderId="45" xfId="0" applyFont="1" applyFill="1" applyBorder="1" applyAlignment="1">
      <alignment vertical="center"/>
    </xf>
    <xf numFmtId="0" fontId="66" fillId="59" borderId="46" xfId="0" applyFont="1" applyFill="1" applyBorder="1" applyAlignment="1">
      <alignment vertical="center"/>
    </xf>
    <xf numFmtId="0" fontId="66" fillId="59" borderId="47" xfId="0" applyFont="1" applyFill="1" applyBorder="1" applyAlignment="1">
      <alignment vertical="center"/>
    </xf>
    <xf numFmtId="0" fontId="66" fillId="59" borderId="20" xfId="0" applyFont="1" applyFill="1" applyBorder="1" applyAlignment="1">
      <alignment horizontal="center" vertical="center"/>
    </xf>
    <xf numFmtId="0" fontId="66" fillId="59" borderId="41" xfId="0" applyFont="1" applyFill="1" applyBorder="1" applyAlignment="1">
      <alignment horizontal="center" vertical="center"/>
    </xf>
    <xf numFmtId="0" fontId="66" fillId="59" borderId="20" xfId="0" applyFont="1" applyFill="1" applyBorder="1" applyAlignment="1">
      <alignment horizontal="center" vertical="center" wrapText="1"/>
    </xf>
    <xf numFmtId="0" fontId="66" fillId="59" borderId="41" xfId="0" applyFont="1" applyFill="1" applyBorder="1" applyAlignment="1">
      <alignment horizontal="center" vertical="center" wrapText="1"/>
    </xf>
    <xf numFmtId="0" fontId="70" fillId="0" borderId="45" xfId="0" applyFont="1" applyBorder="1" applyAlignment="1">
      <alignment vertical="center"/>
    </xf>
    <xf numFmtId="0" fontId="70" fillId="0" borderId="47" xfId="0" applyFont="1" applyBorder="1" applyAlignment="1">
      <alignment vertical="center"/>
    </xf>
    <xf numFmtId="0" fontId="67" fillId="58" borderId="45" xfId="0" applyFont="1" applyFill="1" applyBorder="1" applyAlignment="1">
      <alignment horizontal="center" vertical="center"/>
    </xf>
    <xf numFmtId="0" fontId="67" fillId="58" borderId="46" xfId="0" applyFont="1" applyFill="1" applyBorder="1" applyAlignment="1">
      <alignment horizontal="center" vertical="center"/>
    </xf>
    <xf numFmtId="0" fontId="67" fillId="58" borderId="47" xfId="0" applyFont="1" applyFill="1" applyBorder="1" applyAlignment="1">
      <alignment horizontal="center" vertical="center"/>
    </xf>
    <xf numFmtId="0" fontId="62" fillId="0" borderId="0" xfId="0" applyFont="1" applyAlignment="1">
      <alignment horizontal="left" vertical="center"/>
    </xf>
    <xf numFmtId="0" fontId="52" fillId="0" borderId="0" xfId="0" applyFont="1" applyAlignment="1">
      <alignment horizontal="left" vertical="center"/>
    </xf>
    <xf numFmtId="0" fontId="65" fillId="59" borderId="59" xfId="0" applyFont="1" applyFill="1" applyBorder="1" applyAlignment="1">
      <alignment horizontal="center" vertical="center"/>
    </xf>
    <xf numFmtId="0" fontId="65" fillId="59" borderId="60" xfId="0" applyFont="1" applyFill="1" applyBorder="1" applyAlignment="1">
      <alignment horizontal="center" vertical="center"/>
    </xf>
    <xf numFmtId="0" fontId="65" fillId="59" borderId="49" xfId="0" applyFont="1" applyFill="1" applyBorder="1" applyAlignment="1">
      <alignment horizontal="center" vertical="center"/>
    </xf>
    <xf numFmtId="0" fontId="65" fillId="59" borderId="0" xfId="0" applyFont="1" applyFill="1" applyAlignment="1">
      <alignment horizontal="center" vertical="center"/>
    </xf>
    <xf numFmtId="0" fontId="65" fillId="59" borderId="42" xfId="0" applyFont="1" applyFill="1" applyBorder="1" applyAlignment="1">
      <alignment horizontal="center" vertical="center"/>
    </xf>
    <xf numFmtId="0" fontId="65" fillId="59" borderId="43" xfId="0" applyFont="1" applyFill="1" applyBorder="1" applyAlignment="1">
      <alignment horizontal="center" vertical="center"/>
    </xf>
    <xf numFmtId="0" fontId="42" fillId="0" borderId="0" xfId="0" applyFont="1" applyAlignment="1">
      <alignment horizontal="justify" vertical="justify" wrapText="1"/>
    </xf>
    <xf numFmtId="0" fontId="61" fillId="58" borderId="45" xfId="0" applyFont="1" applyFill="1" applyBorder="1" applyAlignment="1">
      <alignment horizontal="center" vertical="center"/>
    </xf>
    <xf numFmtId="0" fontId="61" fillId="58" borderId="47" xfId="0" applyFont="1" applyFill="1" applyBorder="1" applyAlignment="1">
      <alignment horizontal="center" vertical="center"/>
    </xf>
    <xf numFmtId="0" fontId="61" fillId="58" borderId="46" xfId="0" applyFont="1" applyFill="1" applyBorder="1" applyAlignment="1">
      <alignment horizontal="center" vertical="center"/>
    </xf>
    <xf numFmtId="0" fontId="66" fillId="59" borderId="45" xfId="0" applyFont="1" applyFill="1" applyBorder="1" applyAlignment="1">
      <alignment vertical="center" wrapText="1"/>
    </xf>
    <xf numFmtId="0" fontId="66" fillId="59" borderId="46" xfId="0" applyFont="1" applyFill="1" applyBorder="1" applyAlignment="1">
      <alignment vertical="center" wrapText="1"/>
    </xf>
    <xf numFmtId="0" fontId="66" fillId="59" borderId="47" xfId="0" applyFont="1" applyFill="1" applyBorder="1" applyAlignment="1">
      <alignment vertical="center" wrapText="1"/>
    </xf>
    <xf numFmtId="0" fontId="65" fillId="18" borderId="45" xfId="0" applyFont="1" applyFill="1" applyBorder="1" applyAlignment="1">
      <alignment horizontal="center" vertical="center"/>
    </xf>
    <xf numFmtId="0" fontId="65" fillId="18" borderId="46" xfId="0" applyFont="1" applyFill="1" applyBorder="1" applyAlignment="1">
      <alignment horizontal="center" vertical="center"/>
    </xf>
    <xf numFmtId="0" fontId="65" fillId="18" borderId="47" xfId="0" applyFont="1" applyFill="1" applyBorder="1" applyAlignment="1">
      <alignment horizontal="center" vertical="center"/>
    </xf>
    <xf numFmtId="0" fontId="69" fillId="58" borderId="54" xfId="65" applyFont="1" applyFill="1" applyBorder="1" applyAlignment="1">
      <alignment horizontal="center" vertical="center"/>
      <protection/>
    </xf>
    <xf numFmtId="0" fontId="69" fillId="58" borderId="57" xfId="65" applyFont="1" applyFill="1" applyBorder="1" applyAlignment="1">
      <alignment horizontal="center" vertical="center"/>
      <protection/>
    </xf>
    <xf numFmtId="0" fontId="69" fillId="58" borderId="58" xfId="65" applyFont="1" applyFill="1" applyBorder="1" applyAlignment="1">
      <alignment horizontal="center" vertical="center"/>
      <protection/>
    </xf>
    <xf numFmtId="0" fontId="69" fillId="58" borderId="55" xfId="65" applyFont="1" applyFill="1" applyBorder="1" applyAlignment="1">
      <alignment horizontal="center" vertical="center"/>
      <protection/>
    </xf>
    <xf numFmtId="0" fontId="69" fillId="58" borderId="56" xfId="65" applyFont="1" applyFill="1" applyBorder="1" applyAlignment="1">
      <alignment horizontal="center" vertical="center"/>
      <protection/>
    </xf>
    <xf numFmtId="0" fontId="41" fillId="59" borderId="54" xfId="65" applyFont="1" applyFill="1" applyBorder="1" applyAlignment="1">
      <alignment horizontal="center" vertical="center"/>
      <protection/>
    </xf>
    <xf numFmtId="0" fontId="41" fillId="59" borderId="55" xfId="65" applyFont="1" applyFill="1" applyBorder="1" applyAlignment="1">
      <alignment horizontal="center" vertical="center"/>
      <protection/>
    </xf>
    <xf numFmtId="0" fontId="41" fillId="59" borderId="56" xfId="65" applyFont="1" applyFill="1" applyBorder="1" applyAlignment="1">
      <alignment horizontal="left"/>
      <protection/>
    </xf>
    <xf numFmtId="0" fontId="41" fillId="59" borderId="57" xfId="65" applyFont="1" applyFill="1" applyBorder="1" applyAlignment="1">
      <alignment horizontal="left"/>
      <protection/>
    </xf>
    <xf numFmtId="0" fontId="41" fillId="59" borderId="58" xfId="65" applyFont="1" applyFill="1" applyBorder="1" applyAlignment="1">
      <alignment horizontal="left"/>
      <protection/>
    </xf>
    <xf numFmtId="3" fontId="66" fillId="0" borderId="20" xfId="0" applyNumberFormat="1" applyFont="1" applyBorder="1" applyAlignment="1">
      <alignment horizontal="right" vertical="center"/>
    </xf>
    <xf numFmtId="3" fontId="66" fillId="0" borderId="41" xfId="0" applyNumberFormat="1" applyFont="1" applyBorder="1" applyAlignment="1">
      <alignment horizontal="right" vertical="center"/>
    </xf>
    <xf numFmtId="194" fontId="66" fillId="59" borderId="20" xfId="31928" applyNumberFormat="1" applyFont="1" applyFill="1" applyBorder="1" applyAlignment="1">
      <alignment horizontal="right" vertical="center"/>
    </xf>
    <xf numFmtId="194" fontId="66" fillId="59" borderId="41" xfId="31928" applyNumberFormat="1" applyFont="1" applyFill="1" applyBorder="1" applyAlignment="1">
      <alignment horizontal="right" vertical="center"/>
    </xf>
    <xf numFmtId="184" fontId="66" fillId="59" borderId="20" xfId="0" applyNumberFormat="1" applyFont="1" applyFill="1" applyBorder="1" applyAlignment="1">
      <alignment horizontal="right" vertical="center"/>
    </xf>
    <xf numFmtId="184" fontId="66" fillId="59" borderId="41" xfId="0" applyNumberFormat="1" applyFont="1" applyFill="1" applyBorder="1" applyAlignment="1">
      <alignment horizontal="right" vertical="center"/>
    </xf>
    <xf numFmtId="0" fontId="56" fillId="0" borderId="0" xfId="0" applyFont="1" applyAlignment="1">
      <alignment horizontal="left" vertical="top" wrapText="1"/>
    </xf>
    <xf numFmtId="0" fontId="55" fillId="0" borderId="0" xfId="0" applyFont="1" applyAlignment="1">
      <alignment horizontal="left" vertical="top" wrapText="1"/>
    </xf>
    <xf numFmtId="0" fontId="54" fillId="0" borderId="0" xfId="0" applyFont="1" applyAlignment="1">
      <alignment horizontal="left" indent="1"/>
    </xf>
    <xf numFmtId="172" fontId="57" fillId="0" borderId="0" xfId="63" applyFont="1" applyAlignment="1">
      <alignment horizontal="left"/>
      <protection/>
    </xf>
    <xf numFmtId="172" fontId="55" fillId="0" borderId="0" xfId="63" applyFont="1" applyAlignment="1">
      <alignment horizontal="left"/>
      <protection/>
    </xf>
    <xf numFmtId="0" fontId="53" fillId="0" borderId="0" xfId="0" applyFont="1" applyAlignment="1">
      <alignment horizontal="left"/>
    </xf>
    <xf numFmtId="0" fontId="136" fillId="0" borderId="0" xfId="0" applyFont="1" applyAlignment="1">
      <alignment horizontal="left"/>
    </xf>
    <xf numFmtId="0" fontId="53" fillId="59" borderId="0" xfId="0" applyFont="1" applyFill="1" applyAlignment="1">
      <alignment horizontal="left" vertical="center" wrapText="1"/>
    </xf>
    <xf numFmtId="0" fontId="113" fillId="0" borderId="0" xfId="0" applyFont="1" applyAlignment="1">
      <alignment horizontal="left" vertical="center" wrapText="1"/>
    </xf>
    <xf numFmtId="172" fontId="55" fillId="0" borderId="0" xfId="63" applyFont="1" applyAlignment="1">
      <alignment horizontal="left" vertical="top" wrapText="1"/>
      <protection/>
    </xf>
    <xf numFmtId="0" fontId="107" fillId="58" borderId="41" xfId="0" applyFont="1" applyFill="1" applyBorder="1" applyAlignment="1">
      <alignment horizontal="center" vertical="center" wrapText="1"/>
    </xf>
    <xf numFmtId="0" fontId="107" fillId="58" borderId="20" xfId="0" applyFont="1" applyFill="1" applyBorder="1" applyAlignment="1">
      <alignment horizontal="center" vertical="center"/>
    </xf>
    <xf numFmtId="0" fontId="107" fillId="58" borderId="41" xfId="0" applyFont="1" applyFill="1" applyBorder="1" applyAlignment="1">
      <alignment horizontal="center" vertical="center"/>
    </xf>
    <xf numFmtId="0" fontId="54" fillId="0" borderId="0" xfId="0" applyFont="1" applyAlignment="1">
      <alignment horizontal="left" vertical="justify" wrapText="1"/>
    </xf>
    <xf numFmtId="0" fontId="58" fillId="0" borderId="0" xfId="0" applyFont="1" applyAlignment="1">
      <alignment horizontal="justify" vertical="justify" wrapText="1"/>
    </xf>
    <xf numFmtId="0" fontId="107" fillId="58" borderId="42" xfId="0" applyFont="1" applyFill="1" applyBorder="1" applyAlignment="1">
      <alignment horizontal="center" vertical="center" wrapText="1"/>
    </xf>
    <xf numFmtId="0" fontId="107" fillId="58" borderId="43" xfId="0" applyFont="1" applyFill="1" applyBorder="1" applyAlignment="1">
      <alignment horizontal="center" vertical="center" wrapText="1"/>
    </xf>
    <xf numFmtId="0" fontId="104" fillId="0" borderId="46" xfId="0" applyFont="1" applyBorder="1" applyAlignment="1">
      <alignment vertical="center" wrapText="1"/>
    </xf>
    <xf numFmtId="0" fontId="104" fillId="0" borderId="47" xfId="0" applyFont="1" applyBorder="1" applyAlignment="1">
      <alignment vertical="center" wrapText="1"/>
    </xf>
    <xf numFmtId="0" fontId="132" fillId="0" borderId="0" xfId="0" applyFont="1" applyAlignment="1">
      <alignment vertical="center" wrapText="1"/>
    </xf>
    <xf numFmtId="0" fontId="58" fillId="0" borderId="43" xfId="68" applyFont="1" applyBorder="1" applyAlignment="1">
      <alignment horizontal="center"/>
      <protection/>
    </xf>
    <xf numFmtId="0" fontId="55" fillId="59" borderId="45" xfId="0" applyFont="1" applyFill="1" applyBorder="1" applyAlignment="1">
      <alignment vertical="center" wrapText="1"/>
    </xf>
    <xf numFmtId="0" fontId="55" fillId="59" borderId="46" xfId="0" applyFont="1" applyFill="1" applyBorder="1" applyAlignment="1">
      <alignment vertical="center" wrapText="1"/>
    </xf>
    <xf numFmtId="0" fontId="55" fillId="59" borderId="47" xfId="0" applyFont="1" applyFill="1" applyBorder="1" applyAlignment="1">
      <alignment vertical="center" wrapText="1"/>
    </xf>
    <xf numFmtId="0" fontId="107" fillId="58" borderId="45" xfId="0" applyFont="1" applyFill="1" applyBorder="1" applyAlignment="1">
      <alignment horizontal="center" vertical="center" wrapText="1"/>
    </xf>
    <xf numFmtId="0" fontId="107" fillId="58" borderId="46" xfId="0" applyFont="1" applyFill="1" applyBorder="1" applyAlignment="1">
      <alignment horizontal="center" vertical="center" wrapText="1"/>
    </xf>
    <xf numFmtId="0" fontId="107" fillId="58" borderId="47" xfId="0" applyFont="1" applyFill="1" applyBorder="1" applyAlignment="1">
      <alignment horizontal="center" vertical="center" wrapText="1"/>
    </xf>
    <xf numFmtId="0" fontId="118" fillId="0" borderId="0" xfId="0" applyFont="1" applyAlignment="1">
      <alignment horizontal="left" vertical="center"/>
    </xf>
    <xf numFmtId="0" fontId="107" fillId="58" borderId="45" xfId="0" applyFont="1" applyFill="1" applyBorder="1" applyAlignment="1">
      <alignment horizontal="center" vertical="center"/>
    </xf>
    <xf numFmtId="0" fontId="107" fillId="58" borderId="47" xfId="0" applyFont="1" applyFill="1" applyBorder="1" applyAlignment="1">
      <alignment horizontal="center" vertical="center"/>
    </xf>
    <xf numFmtId="0" fontId="107" fillId="58" borderId="46" xfId="0" applyFont="1" applyFill="1" applyBorder="1" applyAlignment="1">
      <alignment horizontal="center" vertical="center"/>
    </xf>
    <xf numFmtId="0" fontId="58" fillId="0" borderId="0" xfId="0" applyFont="1" applyAlignment="1">
      <alignment horizontal="left" vertical="center" wrapText="1"/>
    </xf>
    <xf numFmtId="0" fontId="115" fillId="0" borderId="0" xfId="0" applyFont="1" applyAlignment="1">
      <alignment horizontal="left"/>
    </xf>
    <xf numFmtId="3" fontId="54" fillId="0" borderId="0" xfId="0" applyNumberFormat="1" applyFont="1" applyAlignment="1">
      <alignment horizontal="left" vertical="top" wrapText="1"/>
    </xf>
    <xf numFmtId="3" fontId="54" fillId="0" borderId="0" xfId="0" applyNumberFormat="1" applyFont="1" applyAlignment="1">
      <alignment horizontal="justify" vertical="justify" wrapText="1"/>
    </xf>
    <xf numFmtId="0" fontId="54" fillId="0" borderId="0" xfId="0" applyFont="1" applyAlignment="1">
      <alignment horizontal="justify" vertical="justify"/>
    </xf>
    <xf numFmtId="0" fontId="53" fillId="0" borderId="0" xfId="0" applyFont="1" applyAlignment="1">
      <alignment horizontal="justify" vertical="justify"/>
    </xf>
    <xf numFmtId="0" fontId="115" fillId="0" borderId="0" xfId="0" applyFont="1" applyAlignment="1">
      <alignment horizontal="justify" vertical="justify" wrapText="1"/>
    </xf>
    <xf numFmtId="0" fontId="54" fillId="0" borderId="45" xfId="0" applyFont="1" applyBorder="1" applyAlignment="1">
      <alignment horizontal="left" vertical="center" wrapText="1"/>
    </xf>
    <xf numFmtId="0" fontId="54" fillId="0" borderId="46" xfId="0" applyFont="1" applyBorder="1" applyAlignment="1">
      <alignment horizontal="left" vertical="center" wrapText="1"/>
    </xf>
    <xf numFmtId="0" fontId="54" fillId="0" borderId="47" xfId="0" applyFont="1" applyBorder="1" applyAlignment="1">
      <alignment horizontal="left" vertical="center" wrapText="1"/>
    </xf>
    <xf numFmtId="0" fontId="118" fillId="0" borderId="0" xfId="0" applyFont="1" applyAlignment="1">
      <alignment horizontal="justify" vertical="justify"/>
    </xf>
    <xf numFmtId="0" fontId="58" fillId="0" borderId="0" xfId="68" applyFont="1" applyAlignment="1">
      <alignment horizontal="justify" vertical="justify" wrapText="1"/>
      <protection/>
    </xf>
    <xf numFmtId="0" fontId="53" fillId="0" borderId="45" xfId="0" applyFont="1" applyBorder="1" applyAlignment="1">
      <alignment horizontal="center" vertical="center"/>
    </xf>
    <xf numFmtId="0" fontId="53" fillId="0" borderId="47" xfId="0" applyFont="1" applyBorder="1" applyAlignment="1">
      <alignment horizontal="center" vertical="center"/>
    </xf>
    <xf numFmtId="0" fontId="54" fillId="0" borderId="26" xfId="0" applyFont="1" applyBorder="1" applyAlignment="1">
      <alignment horizontal="left" wrapText="1"/>
    </xf>
    <xf numFmtId="0" fontId="105" fillId="0" borderId="0" xfId="0" applyFont="1" applyAlignment="1">
      <alignment horizontal="justify" vertical="justify" wrapText="1"/>
    </xf>
    <xf numFmtId="0" fontId="58" fillId="0" borderId="0" xfId="68" applyFont="1" applyAlignment="1">
      <alignment horizontal="justify" vertical="justify"/>
      <protection/>
    </xf>
  </cellXfs>
  <cellStyles count="31915">
    <cellStyle name="Normal" xfId="0" builtinId="0"/>
    <cellStyle name="Percent" xfId="15" builtinId="5"/>
    <cellStyle name="Currency" xfId="16" builtinId="4"/>
    <cellStyle name="Currency [0]" xfId="17" builtinId="7"/>
    <cellStyle name="Comma" xfId="18" builtinId="3"/>
    <cellStyle name="Comma [0]" xfId="19" builtinId="6"/>
    <cellStyle name="Millares" xfId="20" builtinId="3"/>
    <cellStyle name="Encabezado 1" xfId="21" builtinId="16"/>
    <cellStyle name="Título 2" xfId="22" builtinId="17"/>
    <cellStyle name="Título 3" xfId="23" builtinId="18"/>
    <cellStyle name="Encabezado 4" xfId="24" builtinId="19"/>
    <cellStyle name="Bueno" xfId="25" builtinId="26"/>
    <cellStyle name="Incorrecto" xfId="26" builtinId="27"/>
    <cellStyle name="Neutral" xfId="27" builtinId="28"/>
    <cellStyle name="Entrada" xfId="28" builtinId="20"/>
    <cellStyle name="Salida" xfId="29" builtinId="21"/>
    <cellStyle name="Cálculo" xfId="30" builtinId="22"/>
    <cellStyle name="Celda vinculada" xfId="31" builtinId="24"/>
    <cellStyle name="Celda de comprobación" xfId="32" builtinId="23"/>
    <cellStyle name="Texto de advertencia" xfId="33" builtinId="11"/>
    <cellStyle name="Notas" xfId="34" builtinId="10"/>
    <cellStyle name="Texto explicativo" xfId="35" builtinId="53"/>
    <cellStyle name="Total" xfId="36" builtinId="25"/>
    <cellStyle name="Énfasis1" xfId="37" builtinId="29"/>
    <cellStyle name="20% - Énfasis1" xfId="38" builtinId="30"/>
    <cellStyle name="40% - Énfasis1" xfId="39" builtinId="31"/>
    <cellStyle name="60% - Énfasis1" xfId="40" builtinId="32"/>
    <cellStyle name="Énfasis2" xfId="41" builtinId="33"/>
    <cellStyle name="20% - Énfasis2" xfId="42" builtinId="34"/>
    <cellStyle name="40% - Énfasis2" xfId="43" builtinId="35"/>
    <cellStyle name="60% - Énfasis2" xfId="44" builtinId="36"/>
    <cellStyle name="Énfasis3" xfId="45" builtinId="37"/>
    <cellStyle name="20% - Énfasis3" xfId="46" builtinId="38"/>
    <cellStyle name="40% - Énfasis3" xfId="47" builtinId="39"/>
    <cellStyle name="60% - Énfasis3" xfId="48" builtinId="40"/>
    <cellStyle name="Énfasis4" xfId="49" builtinId="41"/>
    <cellStyle name="20% - Énfasis4" xfId="50" builtinId="42"/>
    <cellStyle name="40% - Énfasis4" xfId="51" builtinId="43"/>
    <cellStyle name="60% - Énfasis4" xfId="52" builtinId="44"/>
    <cellStyle name="Énfasis5" xfId="53" builtinId="45"/>
    <cellStyle name="20% - Énfasis5" xfId="54" builtinId="46"/>
    <cellStyle name="40% - Énfasis5" xfId="55" builtinId="47"/>
    <cellStyle name="60% - Énfasis5" xfId="56" builtinId="48"/>
    <cellStyle name="Énfasis6" xfId="57" builtinId="49"/>
    <cellStyle name="20% - Énfasis6" xfId="58" builtinId="50"/>
    <cellStyle name="40% - Énfasis6" xfId="59" builtinId="51"/>
    <cellStyle name="60% - Énfasis6" xfId="60" builtinId="52"/>
    <cellStyle name="Título 4" xfId="61"/>
    <cellStyle name="Normal 3 3" xfId="62"/>
    <cellStyle name="Normal_Estados Fiscal 1999" xfId="63"/>
    <cellStyle name="Millares [0] 2" xfId="64"/>
    <cellStyle name="Normal 12" xfId="65"/>
    <cellStyle name="Normal 15" xfId="66"/>
    <cellStyle name="Normal 2 4" xfId="67"/>
    <cellStyle name="Normal 2" xfId="68"/>
    <cellStyle name="Comma 2" xfId="69"/>
    <cellStyle name="Millares [0]" xfId="70" builtinId="6"/>
    <cellStyle name="Millares 2" xfId="71"/>
    <cellStyle name="Normal 3" xfId="72"/>
    <cellStyle name="Comma 2 2" xfId="73"/>
    <cellStyle name="Millares [0] 3" xfId="74"/>
    <cellStyle name="Título" xfId="75" builtinId="15"/>
    <cellStyle name="Hipervínculo" xfId="76" builtinId="8"/>
    <cellStyle name="Millares [0] 11" xfId="77"/>
    <cellStyle name="Millares 2 6" xfId="78"/>
    <cellStyle name="          _x000d__x000a_386grabber=VGA.3GR_x000d__x000a_" xfId="79"/>
    <cellStyle name="Millares [0] 3 7" xfId="80"/>
    <cellStyle name="Millares 4" xfId="81"/>
    <cellStyle name="Millares 3" xfId="82"/>
    <cellStyle name="Millares 7" xfId="83"/>
    <cellStyle name="Millares 5" xfId="84"/>
    <cellStyle name="Millares 6" xfId="85"/>
    <cellStyle name="Millares 8" xfId="86"/>
    <cellStyle name="Millares 18" xfId="87"/>
    <cellStyle name="Comma [0] 2" xfId="88"/>
    <cellStyle name="Comma 5" xfId="89"/>
    <cellStyle name="Comma [0] 2 2" xfId="90"/>
    <cellStyle name="Comma 2 7" xfId="91"/>
    <cellStyle name="Millares 2 5" xfId="92"/>
    <cellStyle name="Millares 2 2" xfId="93"/>
    <cellStyle name="Millares 3 2" xfId="94"/>
    <cellStyle name="Normal 2 2" xfId="95"/>
    <cellStyle name="Normal 3 4" xfId="96"/>
    <cellStyle name="Normal 3 2" xfId="97"/>
    <cellStyle name="Comma 6" xfId="98"/>
    <cellStyle name="Porcentual 2" xfId="99"/>
    <cellStyle name="Normal 5" xfId="100"/>
    <cellStyle name="Comma 3" xfId="101"/>
    <cellStyle name="Comma 4" xfId="102"/>
    <cellStyle name="Comma 7" xfId="103"/>
    <cellStyle name="Comma 8" xfId="104"/>
    <cellStyle name="Comma 2 2 6" xfId="105"/>
    <cellStyle name="Millares [0] 10" xfId="106"/>
    <cellStyle name="Millares [0] 2 5" xfId="107"/>
    <cellStyle name="Comma 2 2 2" xfId="108"/>
    <cellStyle name="Normal 2 10" xfId="109"/>
    <cellStyle name="Normal 10" xfId="110"/>
    <cellStyle name="Millares 9" xfId="111"/>
    <cellStyle name="Millares 2 3" xfId="112"/>
    <cellStyle name="Millares 19 2" xfId="113"/>
    <cellStyle name="Normal 2 3" xfId="114"/>
    <cellStyle name="Normal 2 2 2" xfId="115"/>
    <cellStyle name="Millares [0] 3 6" xfId="116"/>
    <cellStyle name="Millares [0] 2 2 5" xfId="117"/>
    <cellStyle name="Millares 7 6" xfId="118"/>
    <cellStyle name="Comma [0] 2 3" xfId="119"/>
    <cellStyle name="Comma [0] 2 2 2" xfId="120"/>
    <cellStyle name="Comma 2 3" xfId="121"/>
    <cellStyle name="Millares 2 2 2" xfId="122"/>
    <cellStyle name="Comma 2 2 3" xfId="123"/>
    <cellStyle name="Millares [0] 4" xfId="124"/>
    <cellStyle name="Comma 2 2 2 2" xfId="125"/>
    <cellStyle name="Millares 19 2 2" xfId="126"/>
    <cellStyle name="Millares [0] 3 2" xfId="127"/>
    <cellStyle name="Millares [0] 2 2 2" xfId="128"/>
    <cellStyle name="Millares 8 3" xfId="129"/>
    <cellStyle name="Millares 10" xfId="130"/>
    <cellStyle name="Millares 12" xfId="131"/>
    <cellStyle name="Millares 2 4 2" xfId="132"/>
    <cellStyle name="Millares [0] 7" xfId="133"/>
    <cellStyle name="Millares [0] 5" xfId="134"/>
    <cellStyle name="Millares 7 2" xfId="135"/>
    <cellStyle name="Millares 6 2" xfId="136"/>
    <cellStyle name="Millares 4 3" xfId="137"/>
    <cellStyle name="Comma 5 2" xfId="138"/>
    <cellStyle name="Comma 6 2" xfId="139"/>
    <cellStyle name="Comma 3 2" xfId="140"/>
    <cellStyle name="Comma 4 2" xfId="141"/>
    <cellStyle name="Comma 7 2" xfId="142"/>
    <cellStyle name="Comma 8 2" xfId="143"/>
    <cellStyle name="Millares 9 2" xfId="144"/>
    <cellStyle name="Millares 5 3" xfId="145"/>
    <cellStyle name="Millares 6 3" xfId="146"/>
    <cellStyle name="Millares [0] 6" xfId="147"/>
    <cellStyle name="Millares 7 3" xfId="148"/>
    <cellStyle name="Millares 4 2" xfId="149"/>
    <cellStyle name="Millares 10 2" xfId="150"/>
    <cellStyle name="Comma 2 2 4" xfId="151"/>
    <cellStyle name="Millares [0] 2 3" xfId="152"/>
    <cellStyle name="Millares 5 2" xfId="153"/>
    <cellStyle name="Millares 8 2" xfId="154"/>
    <cellStyle name="Comma [0] 2 4" xfId="155"/>
    <cellStyle name="Millares 11" xfId="156"/>
    <cellStyle name="Millares 16" xfId="157"/>
    <cellStyle name="Comma [0] 2 2 5" xfId="158"/>
    <cellStyle name="Comma 2 6" xfId="159"/>
    <cellStyle name="Millares 2 2 5" xfId="160"/>
    <cellStyle name="Millares [0] 9" xfId="161"/>
    <cellStyle name="Comma 2 2 2 5" xfId="162"/>
    <cellStyle name="Millares 19 2 4" xfId="163"/>
    <cellStyle name="Millares [0] 3 5" xfId="164"/>
    <cellStyle name="Millares [0] 2 2 4" xfId="165"/>
    <cellStyle name="Millares 7 5" xfId="166"/>
    <cellStyle name="Comma [0] 2 3 3" xfId="167"/>
    <cellStyle name="Comma [0] 2 2 2 3" xfId="168"/>
    <cellStyle name="Comma 2 3 3" xfId="169"/>
    <cellStyle name="Millares 2 2 2 3" xfId="170"/>
    <cellStyle name="Comma 2 2 3 3" xfId="171"/>
    <cellStyle name="Millares [0] 4 4" xfId="172"/>
    <cellStyle name="Comma 2 2 2 2 3" xfId="173"/>
    <cellStyle name="Millares 19 2 2 3" xfId="174"/>
    <cellStyle name="Millares [0] 3 2 3" xfId="175"/>
    <cellStyle name="Millares [0] 2 2 2 3" xfId="176"/>
    <cellStyle name="Millares 17" xfId="177"/>
    <cellStyle name="Millares [0] 5 4" xfId="178"/>
    <cellStyle name="Millares 7 2 3" xfId="179"/>
    <cellStyle name="Millares 4 3 3" xfId="180"/>
    <cellStyle name="Millares 5 3 3" xfId="181"/>
    <cellStyle name="Millares 6 3 3" xfId="182"/>
    <cellStyle name="Millares [0] 6 4" xfId="183"/>
    <cellStyle name="Millares 11 3" xfId="184"/>
    <cellStyle name="Millares [0] 2 4" xfId="185"/>
    <cellStyle name="Millares [0] 5 3" xfId="186"/>
    <cellStyle name="Millares 15" xfId="187"/>
    <cellStyle name="Millares 4 5" xfId="188"/>
    <cellStyle name="Comma [0] 2 5" xfId="189"/>
    <cellStyle name="Comma [0] 2 2 4" xfId="190"/>
    <cellStyle name="Comma 2 5" xfId="191"/>
    <cellStyle name="Millares 2 2 4" xfId="192"/>
    <cellStyle name="Comma 2 2 5" xfId="193"/>
    <cellStyle name="Millares [0] 3 4" xfId="194"/>
    <cellStyle name="Comma 2 2 2 4" xfId="195"/>
    <cellStyle name="Millares 5 5" xfId="196"/>
    <cellStyle name="Millares 6 5" xfId="197"/>
    <cellStyle name="Millares [0] 4 3" xfId="198"/>
    <cellStyle name="Millares [0] 6 3" xfId="199"/>
    <cellStyle name="Millares 14" xfId="200"/>
    <cellStyle name="Millares 13" xfId="201"/>
    <cellStyle name="Comma [0] 2 2 3" xfId="202"/>
    <cellStyle name="Comma 2 4" xfId="203"/>
    <cellStyle name="Millares 2 2 3" xfId="204"/>
    <cellStyle name="Millares [0] 8" xfId="205"/>
    <cellStyle name="Comma 2 2 2 3" xfId="206"/>
    <cellStyle name="Millares 5 4" xfId="207"/>
    <cellStyle name="Millares 4 4" xfId="208"/>
    <cellStyle name="Millares 19 2 3" xfId="209"/>
    <cellStyle name="Millares [0] 3 3" xfId="210"/>
    <cellStyle name="Millares [0] 2 2 3" xfId="211"/>
    <cellStyle name="Millares 6 4" xfId="212"/>
    <cellStyle name="Millares 7 4" xfId="213"/>
    <cellStyle name="Comma [0] 2 3 2" xfId="214"/>
    <cellStyle name="Comma [0] 2 2 2 2" xfId="215"/>
    <cellStyle name="Comma 2 3 2" xfId="216"/>
    <cellStyle name="Millares 2 2 2 2" xfId="217"/>
    <cellStyle name="Comma 2 2 3 2" xfId="218"/>
    <cellStyle name="Millares [0] 4 2" xfId="219"/>
    <cellStyle name="Comma 2 2 2 2 2" xfId="220"/>
    <cellStyle name="Millares 19 2 2 2" xfId="221"/>
    <cellStyle name="Millares [0] 3 2 2" xfId="222"/>
    <cellStyle name="Millares [0] 2 2 2 2" xfId="223"/>
    <cellStyle name="Millares [0] 5 2" xfId="224"/>
    <cellStyle name="Millares 7 2 2" xfId="225"/>
    <cellStyle name="Millares 4 3 2" xfId="226"/>
    <cellStyle name="Millares 5 3 2" xfId="227"/>
    <cellStyle name="Millares 6 3 2" xfId="228"/>
    <cellStyle name="Millares [0] 6 2" xfId="229"/>
    <cellStyle name="Millares 11 2" xfId="230"/>
    <cellStyle name="Normal 4" xfId="231"/>
    <cellStyle name="Millares [0] 12" xfId="232"/>
    <cellStyle name="Millares 18 2" xfId="233"/>
    <cellStyle name="Comma [0] 2 6" xfId="234"/>
    <cellStyle name="Comma [0] 2 2 6" xfId="235"/>
    <cellStyle name="Comma 2 7 2" xfId="236"/>
    <cellStyle name="Millares 2 2 6" xfId="237"/>
    <cellStyle name="Comma 2 2 7" xfId="238"/>
    <cellStyle name="Millares [0] 10 2" xfId="239"/>
    <cellStyle name="Millares [0] 2 5 2" xfId="240"/>
    <cellStyle name="Comma 2 2 2 6" xfId="241"/>
    <cellStyle name="Millares 19 2 5" xfId="242"/>
    <cellStyle name="Millares [0] 3 6 2" xfId="243"/>
    <cellStyle name="Millares [0] 2 2 6" xfId="244"/>
    <cellStyle name="Millares 7 6 2" xfId="245"/>
    <cellStyle name="Comma [0] 2 3 4" xfId="246"/>
    <cellStyle name="Comma [0] 2 2 2 4" xfId="247"/>
    <cellStyle name="Comma 2 3 4" xfId="248"/>
    <cellStyle name="Millares 2 2 2 4" xfId="249"/>
    <cellStyle name="Comma 2 2 3 4" xfId="250"/>
    <cellStyle name="Millares [0] 4 5" xfId="251"/>
    <cellStyle name="Comma 2 2 2 2 4" xfId="252"/>
    <cellStyle name="Millares 19 2 2 4" xfId="253"/>
    <cellStyle name="Millares [0] 3 2 4" xfId="254"/>
    <cellStyle name="Millares [0] 2 2 2 4" xfId="255"/>
    <cellStyle name="Millares [0] 5 5" xfId="256"/>
    <cellStyle name="Millares 7 2 4" xfId="257"/>
    <cellStyle name="Millares 4 3 4" xfId="258"/>
    <cellStyle name="Millares 5 3 4" xfId="259"/>
    <cellStyle name="Millares 6 3 4" xfId="260"/>
    <cellStyle name="Millares [0] 6 5" xfId="261"/>
    <cellStyle name="Millares 11 4" xfId="262"/>
    <cellStyle name="Millares 16 2" xfId="263"/>
    <cellStyle name="Comma [0] 2 2 5 2" xfId="264"/>
    <cellStyle name="Comma 2 6 2" xfId="265"/>
    <cellStyle name="Millares 2 2 5 2" xfId="266"/>
    <cellStyle name="Millares [0] 9 2" xfId="267"/>
    <cellStyle name="Comma 2 2 2 5 2" xfId="268"/>
    <cellStyle name="Millares 19 2 4 2" xfId="269"/>
    <cellStyle name="Millares [0] 3 5 2" xfId="270"/>
    <cellStyle name="Millares [0] 2 2 4 2" xfId="271"/>
    <cellStyle name="Millares 7 5 2" xfId="272"/>
    <cellStyle name="Comma [0] 2 3 3 2" xfId="273"/>
    <cellStyle name="Comma [0] 2 2 2 3 2" xfId="274"/>
    <cellStyle name="Comma 2 3 3 2" xfId="275"/>
    <cellStyle name="Millares 2 2 2 3 2" xfId="276"/>
    <cellStyle name="Comma 2 2 3 3 2" xfId="277"/>
    <cellStyle name="Millares [0] 4 4 2" xfId="278"/>
    <cellStyle name="Comma 2 2 2 2 3 2" xfId="279"/>
    <cellStyle name="Millares 19 2 2 3 2" xfId="280"/>
    <cellStyle name="Millares [0] 3 2 3 2" xfId="281"/>
    <cellStyle name="Millares [0] 2 2 2 3 2" xfId="282"/>
    <cellStyle name="Millares 17 2" xfId="283"/>
    <cellStyle name="Millares [0] 5 4 2" xfId="284"/>
    <cellStyle name="Millares 7 2 3 2" xfId="285"/>
    <cellStyle name="Millares 4 3 3 2" xfId="286"/>
    <cellStyle name="Millares 5 3 3 2" xfId="287"/>
    <cellStyle name="Millares 6 3 3 2" xfId="288"/>
    <cellStyle name="Millares [0] 6 4 2" xfId="289"/>
    <cellStyle name="Millares 11 3 2" xfId="290"/>
    <cellStyle name="Millares [0] 2 4 2" xfId="291"/>
    <cellStyle name="Millares [0] 5 3 2" xfId="292"/>
    <cellStyle name="Millares 4 5 2" xfId="293"/>
    <cellStyle name="Comma [0] 2 5 2" xfId="294"/>
    <cellStyle name="Comma [0] 2 2 4 2" xfId="295"/>
    <cellStyle name="Comma 2 5 2" xfId="296"/>
    <cellStyle name="Millares 2 2 4 2" xfId="297"/>
    <cellStyle name="Comma 2 2 5 2" xfId="298"/>
    <cellStyle name="Millares [0] 3 4 2" xfId="299"/>
    <cellStyle name="Comma 2 2 2 4 2" xfId="300"/>
    <cellStyle name="Millares 5 5 2" xfId="301"/>
    <cellStyle name="Millares 6 5 2" xfId="302"/>
    <cellStyle name="Millares [0] 4 3 2" xfId="303"/>
    <cellStyle name="Millares [0] 6 3 2" xfId="304"/>
    <cellStyle name="Millares 13 2" xfId="305"/>
    <cellStyle name="Comma [0] 2 2 3 2" xfId="306"/>
    <cellStyle name="Comma 2 4 2" xfId="307"/>
    <cellStyle name="Millares 2 2 3 2" xfId="308"/>
    <cellStyle name="Millares [0] 8 2" xfId="309"/>
    <cellStyle name="Comma 2 2 2 3 2" xfId="310"/>
    <cellStyle name="Millares 19 2 3 2" xfId="311"/>
    <cellStyle name="Millares [0] 3 3 2" xfId="312"/>
    <cellStyle name="Millares [0] 2 2 3 2" xfId="313"/>
    <cellStyle name="Millares 7 4 2" xfId="314"/>
    <cellStyle name="Comma [0] 2 3 2 2" xfId="315"/>
    <cellStyle name="Comma [0] 2 2 2 2 2" xfId="316"/>
    <cellStyle name="Comma 2 3 2 2" xfId="317"/>
    <cellStyle name="Millares 2 2 2 2 2" xfId="318"/>
    <cellStyle name="Comma 2 2 3 2 2" xfId="319"/>
    <cellStyle name="Millares [0] 4 2 2" xfId="320"/>
    <cellStyle name="Comma 2 2 2 2 2 2" xfId="321"/>
    <cellStyle name="Millares 19 2 2 2 2" xfId="322"/>
    <cellStyle name="Millares [0] 3 2 2 2" xfId="323"/>
    <cellStyle name="Millares [0] 2 2 2 2 2" xfId="324"/>
    <cellStyle name="Millares [0] 5 2 2" xfId="325"/>
    <cellStyle name="Millares 7 2 2 2" xfId="326"/>
    <cellStyle name="Millares 4 3 2 2" xfId="327"/>
    <cellStyle name="Millares 5 3 2 2" xfId="328"/>
    <cellStyle name="Millares 6 3 2 2" xfId="329"/>
    <cellStyle name="Millares [0] 6 2 2" xfId="330"/>
    <cellStyle name="Millares 11 2 2" xfId="331"/>
    <cellStyle name="Millares 19" xfId="332"/>
    <cellStyle name="          _x000d__x000a_386grabber=VGA.3GR_x000d__x000a_ 2" xfId="333"/>
    <cellStyle name="Millares 20" xfId="334"/>
    <cellStyle name="Porcentaje 2" xfId="335"/>
    <cellStyle name="Millares 21" xfId="336"/>
    <cellStyle name="Normal 4 2" xfId="337"/>
    <cellStyle name="Millares 22" xfId="338"/>
    <cellStyle name="Millares [0] 2 7" xfId="339"/>
    <cellStyle name="Millares 174 2" xfId="340"/>
    <cellStyle name="Millares 3 5" xfId="341"/>
    <cellStyle name="Normal 2 9" xfId="342"/>
    <cellStyle name="Normal 12 2 10" xfId="343"/>
    <cellStyle name="Normal 2 2 2 3" xfId="344"/>
    <cellStyle name="Normal 125" xfId="345"/>
    <cellStyle name="Millares 2 3 3" xfId="346"/>
    <cellStyle name="Normal 12 10" xfId="347"/>
    <cellStyle name="Millares 212" xfId="348"/>
    <cellStyle name="Millares 100 11" xfId="349"/>
    <cellStyle name="Normal 12 2 2 4" xfId="350"/>
    <cellStyle name="Normal 944" xfId="351"/>
    <cellStyle name="Normal 1016" xfId="352"/>
    <cellStyle name="Normal 947" xfId="353"/>
    <cellStyle name="Normal 636" xfId="354"/>
    <cellStyle name="Normal 640" xfId="355"/>
    <cellStyle name="Normal 606" xfId="356"/>
    <cellStyle name="Normal 605" xfId="357"/>
    <cellStyle name="Normal 643" xfId="358"/>
    <cellStyle name="Normal 1024" xfId="359"/>
    <cellStyle name="Normal 646" xfId="360"/>
    <cellStyle name="Normal 647" xfId="361"/>
    <cellStyle name="Normal 649" xfId="362"/>
    <cellStyle name="Normal 650" xfId="363"/>
    <cellStyle name="Normal 651" xfId="364"/>
    <cellStyle name="Normal 652" xfId="365"/>
    <cellStyle name="Normal 653" xfId="366"/>
    <cellStyle name="Normal 654" xfId="367"/>
    <cellStyle name="Normal 655" xfId="368"/>
    <cellStyle name="Normal 656" xfId="369"/>
    <cellStyle name="Normal 657" xfId="370"/>
    <cellStyle name="Normal 986" xfId="371"/>
    <cellStyle name="Normal 658" xfId="372"/>
    <cellStyle name="Normal 659" xfId="373"/>
    <cellStyle name="Normal 971" xfId="374"/>
    <cellStyle name="Normal 660" xfId="375"/>
    <cellStyle name="Normal 662" xfId="376"/>
    <cellStyle name="Normal 663" xfId="377"/>
    <cellStyle name="Normal 664" xfId="378"/>
    <cellStyle name="Normal 665" xfId="379"/>
    <cellStyle name="Normal 667" xfId="380"/>
    <cellStyle name="Normal 952" xfId="381"/>
    <cellStyle name="Normal 1018" xfId="382"/>
    <cellStyle name="Normal 673" xfId="383"/>
    <cellStyle name="Normal 674" xfId="384"/>
    <cellStyle name="Normal 675" xfId="385"/>
    <cellStyle name="Normal 676" xfId="386"/>
    <cellStyle name="Normal 713" xfId="387"/>
    <cellStyle name="Normal 714" xfId="388"/>
    <cellStyle name="Normal 715" xfId="389"/>
    <cellStyle name="Normal 677" xfId="390"/>
    <cellStyle name="Normal 678" xfId="391"/>
    <cellStyle name="Normal 679" xfId="392"/>
    <cellStyle name="Normal 957" xfId="393"/>
    <cellStyle name="Normal 958" xfId="394"/>
    <cellStyle name="Normal 959" xfId="395"/>
    <cellStyle name="Normal 960" xfId="396"/>
    <cellStyle name="Normal 684" xfId="397"/>
    <cellStyle name="Normal 961" xfId="398"/>
    <cellStyle name="Normal 962" xfId="399"/>
    <cellStyle name="Normal 963" xfId="400"/>
    <cellStyle name="Normal 601" xfId="401"/>
    <cellStyle name="Normal 964" xfId="402"/>
    <cellStyle name="Normal 965" xfId="403"/>
    <cellStyle name="Normal 966" xfId="404"/>
    <cellStyle name="Normal 967" xfId="405"/>
    <cellStyle name="Normal 1022" xfId="406"/>
    <cellStyle name="Normal 744" xfId="407"/>
    <cellStyle name="Normal 1026" xfId="408"/>
    <cellStyle name="Normal 1025" xfId="409"/>
    <cellStyle name="Normal 1027" xfId="410"/>
    <cellStyle name="Comma 4 2 2" xfId="411"/>
    <cellStyle name="Normal 126" xfId="412"/>
    <cellStyle name="Normal 802" xfId="413"/>
    <cellStyle name="Normal 10 10 2 2 2" xfId="414"/>
    <cellStyle name="Millares 3 11" xfId="415"/>
    <cellStyle name="Millares 654 2 2" xfId="416"/>
    <cellStyle name="Normal 199 2 2" xfId="417"/>
    <cellStyle name="Millares [0] 3 8" xfId="418"/>
    <cellStyle name="Millares 657" xfId="419"/>
    <cellStyle name="Normal 105" xfId="420"/>
    <cellStyle name="Normal 2 10 2 2 2" xfId="421"/>
    <cellStyle name="Millares 2 2 7" xfId="422"/>
    <cellStyle name="Millares 174 2 2" xfId="423"/>
    <cellStyle name="Normal 107" xfId="424"/>
    <cellStyle name="Normal 109" xfId="425"/>
    <cellStyle name="Millares 656" xfId="426"/>
    <cellStyle name="Normal 14" xfId="427"/>
    <cellStyle name="Millares [0] 9 3" xfId="428"/>
    <cellStyle name="Millares 8 4" xfId="429"/>
    <cellStyle name="Millares 212 2" xfId="430"/>
    <cellStyle name="Normal 8" xfId="431"/>
    <cellStyle name="Millares [0] 10 3" xfId="432"/>
    <cellStyle name="Millares [0] 2 2 6 3" xfId="433"/>
    <cellStyle name="Millares [0] 2 2 7" xfId="434"/>
    <cellStyle name="Millares [0] 3 2 5" xfId="435"/>
    <cellStyle name="Millares 10 2 2" xfId="436"/>
    <cellStyle name="Millares 4 30" xfId="437"/>
    <cellStyle name="Moneda 10" xfId="438"/>
    <cellStyle name="Normal 2 10 2" xfId="439"/>
    <cellStyle name="Normal 2 2 59" xfId="440"/>
    <cellStyle name="Normal 6" xfId="441"/>
    <cellStyle name="Porcentaje 2 2 2" xfId="442"/>
    <cellStyle name="Millares 3 3" xfId="443"/>
    <cellStyle name="Normal 10 6" xfId="444"/>
    <cellStyle name="Millares [0] 2 3 2" xfId="445"/>
    <cellStyle name="Millares 3 2 3" xfId="446"/>
    <cellStyle name="Millares [0] 2 2 6 2" xfId="447"/>
    <cellStyle name="Porcentaje 2 2" xfId="448"/>
    <cellStyle name="Normal 4 3" xfId="449"/>
    <cellStyle name="Millares 5 2 2" xfId="450"/>
    <cellStyle name="Millares 23" xfId="451"/>
    <cellStyle name="Millares [0] 7 4" xfId="452"/>
    <cellStyle name="Millares 6 2 2" xfId="453"/>
    <cellStyle name="Normal 7" xfId="454"/>
    <cellStyle name="Millares 7 2 5" xfId="455"/>
    <cellStyle name="Millares [0] 11 2" xfId="456"/>
    <cellStyle name="Hipervínculo 2" xfId="457"/>
    <cellStyle name="Excel Built-in Normal" xfId="458"/>
    <cellStyle name="Normal 9" xfId="459"/>
    <cellStyle name="Millares 20 2" xfId="460"/>
    <cellStyle name="Normal 16" xfId="461"/>
    <cellStyle name="Millares 2 8" xfId="462"/>
    <cellStyle name="Normal 17" xfId="463"/>
    <cellStyle name="20% - Énfasis1 2" xfId="464"/>
    <cellStyle name="20% - Énfasis1 3" xfId="465"/>
    <cellStyle name="20% - Énfasis1 4" xfId="466"/>
    <cellStyle name="20% - Énfasis1 5" xfId="467"/>
    <cellStyle name="20% - Énfasis1 6" xfId="468"/>
    <cellStyle name="20% - Énfasis1 7" xfId="469"/>
    <cellStyle name="20% - Énfasis2 2" xfId="470"/>
    <cellStyle name="20% - Énfasis2 3" xfId="471"/>
    <cellStyle name="20% - Énfasis2 4" xfId="472"/>
    <cellStyle name="20% - Énfasis2 5" xfId="473"/>
    <cellStyle name="20% - Énfasis2 6" xfId="474"/>
    <cellStyle name="20% - Énfasis2 7" xfId="475"/>
    <cellStyle name="20% - Énfasis3 2" xfId="476"/>
    <cellStyle name="20% - Énfasis3 3" xfId="477"/>
    <cellStyle name="20% - Énfasis3 4" xfId="478"/>
    <cellStyle name="20% - Énfasis3 5" xfId="479"/>
    <cellStyle name="20% - Énfasis3 6" xfId="480"/>
    <cellStyle name="20% - Énfasis3 7" xfId="481"/>
    <cellStyle name="20% - Énfasis4 2" xfId="482"/>
    <cellStyle name="20% - Énfasis4 3" xfId="483"/>
    <cellStyle name="20% - Énfasis4 4" xfId="484"/>
    <cellStyle name="20% - Énfasis4 5" xfId="485"/>
    <cellStyle name="20% - Énfasis4 6" xfId="486"/>
    <cellStyle name="20% - Énfasis4 7" xfId="487"/>
    <cellStyle name="20% - Énfasis5 2" xfId="488"/>
    <cellStyle name="20% - Énfasis5 3" xfId="489"/>
    <cellStyle name="20% - Énfasis5 4" xfId="490"/>
    <cellStyle name="20% - Énfasis5 5" xfId="491"/>
    <cellStyle name="20% - Énfasis5 6" xfId="492"/>
    <cellStyle name="20% - Énfasis5 7" xfId="493"/>
    <cellStyle name="20% - Énfasis6 2" xfId="494"/>
    <cellStyle name="20% - Énfasis6 3" xfId="495"/>
    <cellStyle name="20% - Énfasis6 4" xfId="496"/>
    <cellStyle name="20% - Énfasis6 5" xfId="497"/>
    <cellStyle name="20% - Énfasis6 6" xfId="498"/>
    <cellStyle name="20% - Énfasis6 7" xfId="499"/>
    <cellStyle name="40% - Énfasis1 2" xfId="500"/>
    <cellStyle name="40% - Énfasis1 3" xfId="501"/>
    <cellStyle name="40% - Énfasis1 4" xfId="502"/>
    <cellStyle name="40% - Énfasis1 5" xfId="503"/>
    <cellStyle name="40% - Énfasis1 6" xfId="504"/>
    <cellStyle name="40% - Énfasis1 7" xfId="505"/>
    <cellStyle name="40% - Énfasis2 2" xfId="506"/>
    <cellStyle name="40% - Énfasis2 3" xfId="507"/>
    <cellStyle name="40% - Énfasis2 4" xfId="508"/>
    <cellStyle name="40% - Énfasis2 5" xfId="509"/>
    <cellStyle name="40% - Énfasis2 6" xfId="510"/>
    <cellStyle name="40% - Énfasis2 7" xfId="511"/>
    <cellStyle name="40% - Énfasis3 2" xfId="512"/>
    <cellStyle name="40% - Énfasis3 3" xfId="513"/>
    <cellStyle name="40% - Énfasis3 4" xfId="514"/>
    <cellStyle name="40% - Énfasis3 5" xfId="515"/>
    <cellStyle name="40% - Énfasis3 6" xfId="516"/>
    <cellStyle name="40% - Énfasis3 7" xfId="517"/>
    <cellStyle name="40% - Énfasis4 2" xfId="518"/>
    <cellStyle name="40% - Énfasis4 3" xfId="519"/>
    <cellStyle name="40% - Énfasis4 4" xfId="520"/>
    <cellStyle name="40% - Énfasis4 5" xfId="521"/>
    <cellStyle name="40% - Énfasis4 6" xfId="522"/>
    <cellStyle name="40% - Énfasis4 7" xfId="523"/>
    <cellStyle name="40% - Énfasis5 2" xfId="524"/>
    <cellStyle name="40% - Énfasis5 3" xfId="525"/>
    <cellStyle name="40% - Énfasis5 4" xfId="526"/>
    <cellStyle name="40% - Énfasis5 5" xfId="527"/>
    <cellStyle name="40% - Énfasis5 6" xfId="528"/>
    <cellStyle name="40% - Énfasis5 7" xfId="529"/>
    <cellStyle name="40% - Énfasis6 2" xfId="530"/>
    <cellStyle name="40% - Énfasis6 3" xfId="531"/>
    <cellStyle name="40% - Énfasis6 4" xfId="532"/>
    <cellStyle name="40% - Énfasis6 5" xfId="533"/>
    <cellStyle name="40% - Énfasis6 6" xfId="534"/>
    <cellStyle name="40% - Énfasis6 7" xfId="535"/>
    <cellStyle name="60% - Énfasis1 2" xfId="536"/>
    <cellStyle name="60% - Énfasis1 3" xfId="537"/>
    <cellStyle name="60% - Énfasis1 4" xfId="538"/>
    <cellStyle name="60% - Énfasis1 5" xfId="539"/>
    <cellStyle name="60% - Énfasis1 6" xfId="540"/>
    <cellStyle name="60% - Énfasis1 7" xfId="541"/>
    <cellStyle name="60% - Énfasis2 2" xfId="542"/>
    <cellStyle name="60% - Énfasis2 3" xfId="543"/>
    <cellStyle name="60% - Énfasis2 4" xfId="544"/>
    <cellStyle name="60% - Énfasis2 5" xfId="545"/>
    <cellStyle name="60% - Énfasis2 6" xfId="546"/>
    <cellStyle name="60% - Énfasis2 7" xfId="547"/>
    <cellStyle name="60% - Énfasis3 2" xfId="548"/>
    <cellStyle name="60% - Énfasis3 3" xfId="549"/>
    <cellStyle name="60% - Énfasis3 4" xfId="550"/>
    <cellStyle name="60% - Énfasis3 5" xfId="551"/>
    <cellStyle name="60% - Énfasis3 6" xfId="552"/>
    <cellStyle name="60% - Énfasis3 7" xfId="553"/>
    <cellStyle name="60% - Énfasis4 2" xfId="554"/>
    <cellStyle name="60% - Énfasis4 3" xfId="555"/>
    <cellStyle name="60% - Énfasis4 4" xfId="556"/>
    <cellStyle name="60% - Énfasis4 5" xfId="557"/>
    <cellStyle name="60% - Énfasis4 6" xfId="558"/>
    <cellStyle name="60% - Énfasis4 7" xfId="559"/>
    <cellStyle name="60% - Énfasis5 2" xfId="560"/>
    <cellStyle name="60% - Énfasis5 3" xfId="561"/>
    <cellStyle name="60% - Énfasis5 4" xfId="562"/>
    <cellStyle name="60% - Énfasis5 5" xfId="563"/>
    <cellStyle name="60% - Énfasis5 6" xfId="564"/>
    <cellStyle name="60% - Énfasis5 7" xfId="565"/>
    <cellStyle name="60% - Énfasis6 2" xfId="566"/>
    <cellStyle name="60% - Énfasis6 3" xfId="567"/>
    <cellStyle name="60% - Énfasis6 4" xfId="568"/>
    <cellStyle name="60% - Énfasis6 5" xfId="569"/>
    <cellStyle name="60% - Énfasis6 6" xfId="570"/>
    <cellStyle name="60% - Énfasis6 7" xfId="571"/>
    <cellStyle name="Buena 2" xfId="572"/>
    <cellStyle name="Buena 3" xfId="573"/>
    <cellStyle name="Buena 4" xfId="574"/>
    <cellStyle name="Buena 5" xfId="575"/>
    <cellStyle name="Buena 6" xfId="576"/>
    <cellStyle name="Buena 7" xfId="577"/>
    <cellStyle name="Cálculo 2" xfId="578"/>
    <cellStyle name="Cálculo 3" xfId="579"/>
    <cellStyle name="Cálculo 4" xfId="580"/>
    <cellStyle name="Cálculo 5" xfId="581"/>
    <cellStyle name="Cálculo 6" xfId="582"/>
    <cellStyle name="Cálculo 7" xfId="583"/>
    <cellStyle name="Celda de comprobación 2" xfId="584"/>
    <cellStyle name="Celda de comprobación 3" xfId="585"/>
    <cellStyle name="Celda de comprobación 4" xfId="586"/>
    <cellStyle name="Celda de comprobación 5" xfId="587"/>
    <cellStyle name="Celda de comprobación 6" xfId="588"/>
    <cellStyle name="Celda de comprobación 7" xfId="589"/>
    <cellStyle name="Celda vinculada 2" xfId="590"/>
    <cellStyle name="Celda vinculada 3" xfId="591"/>
    <cellStyle name="Celda vinculada 4" xfId="592"/>
    <cellStyle name="Celda vinculada 5" xfId="593"/>
    <cellStyle name="Celda vinculada 6" xfId="594"/>
    <cellStyle name="Celda vinculada 7" xfId="595"/>
    <cellStyle name="Encabezado 4 2" xfId="596"/>
    <cellStyle name="Encabezado 4 3" xfId="597"/>
    <cellStyle name="Encabezado 4 4" xfId="598"/>
    <cellStyle name="Encabezado 4 5" xfId="599"/>
    <cellStyle name="Encabezado 4 6" xfId="600"/>
    <cellStyle name="Encabezado 4 7" xfId="601"/>
    <cellStyle name="Énfasis1 2" xfId="602"/>
    <cellStyle name="Énfasis1 3" xfId="603"/>
    <cellStyle name="Énfasis1 4" xfId="604"/>
    <cellStyle name="Énfasis1 5" xfId="605"/>
    <cellStyle name="Énfasis1 6" xfId="606"/>
    <cellStyle name="Énfasis1 7" xfId="607"/>
    <cellStyle name="Énfasis2 2" xfId="608"/>
    <cellStyle name="Énfasis2 3" xfId="609"/>
    <cellStyle name="Énfasis2 4" xfId="610"/>
    <cellStyle name="Énfasis2 5" xfId="611"/>
    <cellStyle name="Énfasis2 6" xfId="612"/>
    <cellStyle name="Énfasis2 7" xfId="613"/>
    <cellStyle name="Énfasis3 2" xfId="614"/>
    <cellStyle name="Énfasis3 3" xfId="615"/>
    <cellStyle name="Énfasis3 4" xfId="616"/>
    <cellStyle name="Énfasis3 5" xfId="617"/>
    <cellStyle name="Énfasis3 6" xfId="618"/>
    <cellStyle name="Énfasis3 7" xfId="619"/>
    <cellStyle name="Énfasis4 2" xfId="620"/>
    <cellStyle name="Énfasis4 3" xfId="621"/>
    <cellStyle name="Énfasis4 4" xfId="622"/>
    <cellStyle name="Énfasis4 5" xfId="623"/>
    <cellStyle name="Énfasis4 6" xfId="624"/>
    <cellStyle name="Énfasis4 7" xfId="625"/>
    <cellStyle name="Énfasis5 2" xfId="626"/>
    <cellStyle name="Énfasis5 3" xfId="627"/>
    <cellStyle name="Énfasis5 4" xfId="628"/>
    <cellStyle name="Énfasis5 5" xfId="629"/>
    <cellStyle name="Énfasis5 6" xfId="630"/>
    <cellStyle name="Énfasis5 7" xfId="631"/>
    <cellStyle name="Énfasis6 2" xfId="632"/>
    <cellStyle name="Énfasis6 3" xfId="633"/>
    <cellStyle name="Énfasis6 4" xfId="634"/>
    <cellStyle name="Énfasis6 5" xfId="635"/>
    <cellStyle name="Énfasis6 6" xfId="636"/>
    <cellStyle name="Énfasis6 7" xfId="637"/>
    <cellStyle name="Entrada 2" xfId="638"/>
    <cellStyle name="Entrada 3" xfId="639"/>
    <cellStyle name="Entrada 4" xfId="640"/>
    <cellStyle name="Entrada 5" xfId="641"/>
    <cellStyle name="Entrada 6" xfId="642"/>
    <cellStyle name="Entrada 7" xfId="643"/>
    <cellStyle name="Incorrecto 2" xfId="644"/>
    <cellStyle name="Incorrecto 3" xfId="645"/>
    <cellStyle name="Incorrecto 4" xfId="646"/>
    <cellStyle name="Incorrecto 5" xfId="647"/>
    <cellStyle name="Incorrecto 6" xfId="648"/>
    <cellStyle name="Incorrecto 7" xfId="649"/>
    <cellStyle name="Millares 10 3" xfId="650"/>
    <cellStyle name="Millares 10 2 3" xfId="651"/>
    <cellStyle name="Millares 2 3 2" xfId="652"/>
    <cellStyle name="Millares 2 4 3" xfId="653"/>
    <cellStyle name="Millares 2 4 2 2" xfId="654"/>
    <cellStyle name="Millares 2 5 2" xfId="655"/>
    <cellStyle name="Millares 2 6 2" xfId="656"/>
    <cellStyle name="Millares 2 7" xfId="657"/>
    <cellStyle name="Millares 3 4" xfId="658"/>
    <cellStyle name="Millares 3 2 2" xfId="659"/>
    <cellStyle name="Millares 4 2 2" xfId="660"/>
    <cellStyle name="Millares 5 3 5" xfId="661"/>
    <cellStyle name="Millares 6 3 5" xfId="662"/>
    <cellStyle name="Millares 7 3 2" xfId="663"/>
    <cellStyle name="Neutral 2" xfId="664"/>
    <cellStyle name="Neutral 3" xfId="665"/>
    <cellStyle name="Neutral 4" xfId="666"/>
    <cellStyle name="Neutral 5" xfId="667"/>
    <cellStyle name="Neutral 6" xfId="668"/>
    <cellStyle name="Neutral 7" xfId="669"/>
    <cellStyle name="Normal 10 2" xfId="670"/>
    <cellStyle name="Normal 11" xfId="671"/>
    <cellStyle name="Normal 12 2" xfId="672"/>
    <cellStyle name="Normal 13" xfId="673"/>
    <cellStyle name="Normal 14 3" xfId="674"/>
    <cellStyle name="Normal 14 2" xfId="675"/>
    <cellStyle name="Normal 15 2" xfId="676"/>
    <cellStyle name="Normal 16 2" xfId="677"/>
    <cellStyle name="Normal 17 2" xfId="678"/>
    <cellStyle name="Normal 2 3 2" xfId="679"/>
    <cellStyle name="Normal 2 4 2" xfId="680"/>
    <cellStyle name="Normal 2 5" xfId="681"/>
    <cellStyle name="Normal 2 5 2" xfId="682"/>
    <cellStyle name="Normal 2 6" xfId="683"/>
    <cellStyle name="Normal 2 7" xfId="684"/>
    <cellStyle name="Normal 2 8" xfId="685"/>
    <cellStyle name="Normal 3 3 2" xfId="686"/>
    <cellStyle name="Normal 5 2" xfId="687"/>
    <cellStyle name="Normal 6 2" xfId="688"/>
    <cellStyle name="Normal 7 2" xfId="689"/>
    <cellStyle name="Normal 8 2" xfId="690"/>
    <cellStyle name="Normal 9 2" xfId="691"/>
    <cellStyle name="Notas 2" xfId="692"/>
    <cellStyle name="Notas 3" xfId="693"/>
    <cellStyle name="Notas 4" xfId="694"/>
    <cellStyle name="Notas 5" xfId="695"/>
    <cellStyle name="Notas 6" xfId="696"/>
    <cellStyle name="Notas 7" xfId="697"/>
    <cellStyle name="Salida 2" xfId="698"/>
    <cellStyle name="Salida 3" xfId="699"/>
    <cellStyle name="Salida 4" xfId="700"/>
    <cellStyle name="Salida 5" xfId="701"/>
    <cellStyle name="Salida 6" xfId="702"/>
    <cellStyle name="Salida 7" xfId="703"/>
    <cellStyle name="Texto de advertencia 2" xfId="704"/>
    <cellStyle name="Texto de advertencia 3" xfId="705"/>
    <cellStyle name="Texto de advertencia 4" xfId="706"/>
    <cellStyle name="Texto de advertencia 5" xfId="707"/>
    <cellStyle name="Texto de advertencia 6" xfId="708"/>
    <cellStyle name="Texto de advertencia 7" xfId="709"/>
    <cellStyle name="Texto explicativo 2" xfId="710"/>
    <cellStyle name="Texto explicativo 3" xfId="711"/>
    <cellStyle name="Texto explicativo 4" xfId="712"/>
    <cellStyle name="Texto explicativo 5" xfId="713"/>
    <cellStyle name="Texto explicativo 6" xfId="714"/>
    <cellStyle name="Texto explicativo 7" xfId="715"/>
    <cellStyle name="Título 1 2" xfId="716"/>
    <cellStyle name="Título 1 3" xfId="717"/>
    <cellStyle name="Título 1 4" xfId="718"/>
    <cellStyle name="Título 1 5" xfId="719"/>
    <cellStyle name="Título 1 6" xfId="720"/>
    <cellStyle name="Título 1 7" xfId="721"/>
    <cellStyle name="Título 2 2" xfId="722"/>
    <cellStyle name="Título 2 3" xfId="723"/>
    <cellStyle name="Título 2 4" xfId="724"/>
    <cellStyle name="Título 2 5" xfId="725"/>
    <cellStyle name="Título 2 6" xfId="726"/>
    <cellStyle name="Título 2 7" xfId="727"/>
    <cellStyle name="Título 3 2" xfId="728"/>
    <cellStyle name="Título 3 3" xfId="729"/>
    <cellStyle name="Título 3 4" xfId="730"/>
    <cellStyle name="Título 3 5" xfId="731"/>
    <cellStyle name="Título 3 6" xfId="732"/>
    <cellStyle name="Título 3 7" xfId="733"/>
    <cellStyle name="Título 4 2" xfId="734"/>
    <cellStyle name="Título 5" xfId="735"/>
    <cellStyle name="Título 6" xfId="736"/>
    <cellStyle name="Título 7" xfId="737"/>
    <cellStyle name="Título 8" xfId="738"/>
    <cellStyle name="Título 9" xfId="739"/>
    <cellStyle name="Total 2" xfId="740"/>
    <cellStyle name="Total 3" xfId="741"/>
    <cellStyle name="Total 4" xfId="742"/>
    <cellStyle name="Total 5" xfId="743"/>
    <cellStyle name="Total 6" xfId="744"/>
    <cellStyle name="Total 7" xfId="745"/>
    <cellStyle name="Millares [0] 7 3" xfId="746"/>
    <cellStyle name="Millares [0] 7 2" xfId="747"/>
    <cellStyle name="Millares 9 3" xfId="748"/>
    <cellStyle name="Millares [0] 13" xfId="749"/>
    <cellStyle name="Millares [0] 2 6" xfId="750"/>
    <cellStyle name="Millares [0] 14" xfId="751"/>
    <cellStyle name="Millares 11 5" xfId="752"/>
    <cellStyle name="          _x000d__x000a_386grabber=VGA.3GR_x000d__x000a_ 2 2" xfId="753"/>
    <cellStyle name="          _x000d__x000a_386grabber=VGA.3GR_x000d__x000a_ 3" xfId="754"/>
    <cellStyle name="," xfId="755"/>
    <cellStyle name=", 2" xfId="756"/>
    <cellStyle name=", 3" xfId="757"/>
    <cellStyle name=", 4" xfId="758"/>
    <cellStyle name=", 4 2" xfId="759"/>
    <cellStyle name=", 4 3" xfId="760"/>
    <cellStyle name=", 5" xfId="761"/>
    <cellStyle name=", 6" xfId="762"/>
    <cellStyle name=", 6 2" xfId="763"/>
    <cellStyle name=", 7" xfId="764"/>
    <cellStyle name=",_2207 Estados Financieros al 31.12.2009 - Frigorífico Concepción S.A FINAL" xfId="765"/>
    <cellStyle name="_resultados" xfId="766"/>
    <cellStyle name="_Worksheet in   Estados Contables El Productor" xfId="767"/>
    <cellStyle name="20% - Accent1" xfId="768"/>
    <cellStyle name="20% - Accent1 2" xfId="769"/>
    <cellStyle name="20% - Accent1 2 2" xfId="770"/>
    <cellStyle name="20% - Accent1 2 2 2" xfId="771"/>
    <cellStyle name="20% - Accent1 2 3" xfId="772"/>
    <cellStyle name="20% - Accent1 3" xfId="773"/>
    <cellStyle name="20% - Accent1 3 2" xfId="774"/>
    <cellStyle name="20% - Accent1 3 2 2" xfId="775"/>
    <cellStyle name="20% - Accent1 3 3" xfId="776"/>
    <cellStyle name="20% - Accent1 3 3 2" xfId="777"/>
    <cellStyle name="20% - Accent1 3 4" xfId="778"/>
    <cellStyle name="20% - Accent1 4" xfId="779"/>
    <cellStyle name="20% - Accent1 4 2" xfId="780"/>
    <cellStyle name="20% - Accent1 5" xfId="781"/>
    <cellStyle name="20% - Accent1 5 2" xfId="782"/>
    <cellStyle name="20% - Accent1 6" xfId="783"/>
    <cellStyle name="20% - Accent2" xfId="784"/>
    <cellStyle name="20% - Accent2 2" xfId="785"/>
    <cellStyle name="20% - Accent2 2 2" xfId="786"/>
    <cellStyle name="20% - Accent2 2 2 2" xfId="787"/>
    <cellStyle name="20% - Accent2 2 3" xfId="788"/>
    <cellStyle name="20% - Accent2 3" xfId="789"/>
    <cellStyle name="20% - Accent2 3 2" xfId="790"/>
    <cellStyle name="20% - Accent2 3 2 2" xfId="791"/>
    <cellStyle name="20% - Accent2 3 3" xfId="792"/>
    <cellStyle name="20% - Accent2 3 3 2" xfId="793"/>
    <cellStyle name="20% - Accent2 3 4" xfId="794"/>
    <cellStyle name="20% - Accent2 4" xfId="795"/>
    <cellStyle name="20% - Accent2 4 2" xfId="796"/>
    <cellStyle name="20% - Accent2 5" xfId="797"/>
    <cellStyle name="20% - Accent2 5 2" xfId="798"/>
    <cellStyle name="20% - Accent2 6" xfId="799"/>
    <cellStyle name="20% - Accent3" xfId="800"/>
    <cellStyle name="20% - Accent3 2" xfId="801"/>
    <cellStyle name="20% - Accent3 2 2" xfId="802"/>
    <cellStyle name="20% - Accent3 2 2 2" xfId="803"/>
    <cellStyle name="20% - Accent3 2 3" xfId="804"/>
    <cellStyle name="20% - Accent3 3" xfId="805"/>
    <cellStyle name="20% - Accent3 3 2" xfId="806"/>
    <cellStyle name="20% - Accent3 3 2 2" xfId="807"/>
    <cellStyle name="20% - Accent3 3 3" xfId="808"/>
    <cellStyle name="20% - Accent3 3 3 2" xfId="809"/>
    <cellStyle name="20% - Accent3 3 4" xfId="810"/>
    <cellStyle name="20% - Accent3 4" xfId="811"/>
    <cellStyle name="20% - Accent3 4 2" xfId="812"/>
    <cellStyle name="20% - Accent3 5" xfId="813"/>
    <cellStyle name="20% - Accent3 5 2" xfId="814"/>
    <cellStyle name="20% - Accent3 6" xfId="815"/>
    <cellStyle name="20% - Accent4" xfId="816"/>
    <cellStyle name="20% - Accent4 2" xfId="817"/>
    <cellStyle name="20% - Accent4 2 2" xfId="818"/>
    <cellStyle name="20% - Accent4 2 2 2" xfId="819"/>
    <cellStyle name="20% - Accent4 2 3" xfId="820"/>
    <cellStyle name="20% - Accent4 3" xfId="821"/>
    <cellStyle name="20% - Accent4 3 2" xfId="822"/>
    <cellStyle name="20% - Accent4 3 2 2" xfId="823"/>
    <cellStyle name="20% - Accent4 3 3" xfId="824"/>
    <cellStyle name="20% - Accent4 3 3 2" xfId="825"/>
    <cellStyle name="20% - Accent4 3 4" xfId="826"/>
    <cellStyle name="20% - Accent4 4" xfId="827"/>
    <cellStyle name="20% - Accent4 4 2" xfId="828"/>
    <cellStyle name="20% - Accent4 5" xfId="829"/>
    <cellStyle name="20% - Accent4 5 2" xfId="830"/>
    <cellStyle name="20% - Accent4 6" xfId="831"/>
    <cellStyle name="20% - Accent5" xfId="832"/>
    <cellStyle name="20% - Accent5 2" xfId="833"/>
    <cellStyle name="20% - Accent5 2 2" xfId="834"/>
    <cellStyle name="20% - Accent5 3" xfId="835"/>
    <cellStyle name="20% - Accent6" xfId="836"/>
    <cellStyle name="20% - Accent6 2" xfId="837"/>
    <cellStyle name="20% - Accent6 2 2" xfId="838"/>
    <cellStyle name="20% - Accent6 2 2 2" xfId="839"/>
    <cellStyle name="20% - Accent6 2 3" xfId="840"/>
    <cellStyle name="20% - Accent6 3" xfId="841"/>
    <cellStyle name="20% - Accent6 3 2" xfId="842"/>
    <cellStyle name="20% - Accent6 3 2 2" xfId="843"/>
    <cellStyle name="20% - Accent6 3 3" xfId="844"/>
    <cellStyle name="20% - Accent6 3 3 2" xfId="845"/>
    <cellStyle name="20% - Accent6 3 4" xfId="846"/>
    <cellStyle name="20% - Accent6 4" xfId="847"/>
    <cellStyle name="20% - Accent6 4 2" xfId="848"/>
    <cellStyle name="20% - Accent6 5" xfId="849"/>
    <cellStyle name="20% - Accent6 5 2" xfId="850"/>
    <cellStyle name="20% - Accent6 6" xfId="851"/>
    <cellStyle name="20% - Énfasis1 2 8" xfId="852"/>
    <cellStyle name="20% - Énfasis1 2 2" xfId="853"/>
    <cellStyle name="20% - Énfasis1 2 2 2" xfId="854"/>
    <cellStyle name="20% - Énfasis1 2 2 2 2" xfId="855"/>
    <cellStyle name="20% - Énfasis1 2 2 3" xfId="856"/>
    <cellStyle name="20% - Énfasis1 2 3" xfId="857"/>
    <cellStyle name="20% - Énfasis1 2 3 2" xfId="858"/>
    <cellStyle name="20% - Énfasis1 2 4" xfId="859"/>
    <cellStyle name="20% - Énfasis1 2 5" xfId="860"/>
    <cellStyle name="20% - Énfasis1 3 3" xfId="861"/>
    <cellStyle name="20% - Énfasis1 3 2" xfId="862"/>
    <cellStyle name="20% - Énfasis1 4 9" xfId="863"/>
    <cellStyle name="20% - Énfasis2 2 8" xfId="864"/>
    <cellStyle name="20% - Énfasis2 2 2" xfId="865"/>
    <cellStyle name="20% - Énfasis2 2 2 2" xfId="866"/>
    <cellStyle name="20% - Énfasis2 2 2 2 2" xfId="867"/>
    <cellStyle name="20% - Énfasis2 2 2 3" xfId="868"/>
    <cellStyle name="20% - Énfasis2 2 3" xfId="869"/>
    <cellStyle name="20% - Énfasis2 2 3 2" xfId="870"/>
    <cellStyle name="20% - Énfasis2 2 4" xfId="871"/>
    <cellStyle name="20% - Énfasis2 2 5" xfId="872"/>
    <cellStyle name="20% - Énfasis2 3 3" xfId="873"/>
    <cellStyle name="20% - Énfasis2 3 2" xfId="874"/>
    <cellStyle name="20% - Énfasis2 4 9" xfId="875"/>
    <cellStyle name="20% - Énfasis3 2 8" xfId="876"/>
    <cellStyle name="20% - Énfasis3 2 2" xfId="877"/>
    <cellStyle name="20% - Énfasis3 2 2 2" xfId="878"/>
    <cellStyle name="20% - Énfasis3 2 2 2 2" xfId="879"/>
    <cellStyle name="20% - Énfasis3 2 2 3" xfId="880"/>
    <cellStyle name="20% - Énfasis3 2 3" xfId="881"/>
    <cellStyle name="20% - Énfasis3 2 3 2" xfId="882"/>
    <cellStyle name="20% - Énfasis3 2 4" xfId="883"/>
    <cellStyle name="20% - Énfasis3 2 5" xfId="884"/>
    <cellStyle name="20% - Énfasis3 3 3" xfId="885"/>
    <cellStyle name="20% - Énfasis3 3 2" xfId="886"/>
    <cellStyle name="20% - Énfasis3 4 9" xfId="887"/>
    <cellStyle name="20% - Énfasis4 2 8" xfId="888"/>
    <cellStyle name="20% - Énfasis4 2 2" xfId="889"/>
    <cellStyle name="20% - Énfasis4 2 2 2" xfId="890"/>
    <cellStyle name="20% - Énfasis4 2 2 2 2" xfId="891"/>
    <cellStyle name="20% - Énfasis4 2 2 3" xfId="892"/>
    <cellStyle name="20% - Énfasis4 2 3" xfId="893"/>
    <cellStyle name="20% - Énfasis4 2 3 2" xfId="894"/>
    <cellStyle name="20% - Énfasis4 2 4" xfId="895"/>
    <cellStyle name="20% - Énfasis4 2 5" xfId="896"/>
    <cellStyle name="20% - Énfasis4 3 3" xfId="897"/>
    <cellStyle name="20% - Énfasis4 3 2" xfId="898"/>
    <cellStyle name="20% - Énfasis4 4 9" xfId="899"/>
    <cellStyle name="20% - Énfasis5 2 7" xfId="900"/>
    <cellStyle name="20% - Énfasis5 2 2" xfId="901"/>
    <cellStyle name="20% - Énfasis5 2 2 2" xfId="902"/>
    <cellStyle name="20% - Énfasis5 2 2 3" xfId="903"/>
    <cellStyle name="20% - Énfasis5 2 3" xfId="904"/>
    <cellStyle name="20% - Énfasis5 2 3 2" xfId="905"/>
    <cellStyle name="20% - Énfasis5 2 4" xfId="906"/>
    <cellStyle name="20% - Énfasis5 3 4" xfId="907"/>
    <cellStyle name="20% - Énfasis5 3 2" xfId="908"/>
    <cellStyle name="20% - Énfasis5 3 3" xfId="909"/>
    <cellStyle name="20% - Énfasis5 4 9" xfId="910"/>
    <cellStyle name="20% - Énfasis6 2 8" xfId="911"/>
    <cellStyle name="20% - Énfasis6 2 2" xfId="912"/>
    <cellStyle name="20% - Énfasis6 2 2 2" xfId="913"/>
    <cellStyle name="20% - Énfasis6 2 2 2 2" xfId="914"/>
    <cellStyle name="20% - Énfasis6 2 2 3" xfId="915"/>
    <cellStyle name="20% - Énfasis6 2 3" xfId="916"/>
    <cellStyle name="20% - Énfasis6 2 3 2" xfId="917"/>
    <cellStyle name="20% - Énfasis6 2 4" xfId="918"/>
    <cellStyle name="20% - Énfasis6 2 5" xfId="919"/>
    <cellStyle name="20% - Énfasis6 3 3" xfId="920"/>
    <cellStyle name="20% - Énfasis6 3 2" xfId="921"/>
    <cellStyle name="20% - Énfasis6 4 9" xfId="922"/>
    <cellStyle name="40% - Accent1" xfId="923"/>
    <cellStyle name="40% - Accent1 2" xfId="924"/>
    <cellStyle name="40% - Accent1 2 2" xfId="925"/>
    <cellStyle name="40% - Accent1 2 2 2" xfId="926"/>
    <cellStyle name="40% - Accent1 2 3" xfId="927"/>
    <cellStyle name="40% - Accent1 3" xfId="928"/>
    <cellStyle name="40% - Accent1 3 2" xfId="929"/>
    <cellStyle name="40% - Accent1 3 2 2" xfId="930"/>
    <cellStyle name="40% - Accent1 3 3" xfId="931"/>
    <cellStyle name="40% - Accent1 3 3 2" xfId="932"/>
    <cellStyle name="40% - Accent1 3 4" xfId="933"/>
    <cellStyle name="40% - Accent1 4" xfId="934"/>
    <cellStyle name="40% - Accent1 4 2" xfId="935"/>
    <cellStyle name="40% - Accent1 5" xfId="936"/>
    <cellStyle name="40% - Accent1 5 2" xfId="937"/>
    <cellStyle name="40% - Accent1 6" xfId="938"/>
    <cellStyle name="40% - Accent2" xfId="939"/>
    <cellStyle name="40% - Accent2 2" xfId="940"/>
    <cellStyle name="40% - Accent2 2 2" xfId="941"/>
    <cellStyle name="40% - Accent2 3" xfId="942"/>
    <cellStyle name="40% - Accent3" xfId="943"/>
    <cellStyle name="40% - Accent3 2" xfId="944"/>
    <cellStyle name="40% - Accent3 2 2" xfId="945"/>
    <cellStyle name="40% - Accent3 2 2 2" xfId="946"/>
    <cellStyle name="40% - Accent3 2 3" xfId="947"/>
    <cellStyle name="40% - Accent3 3" xfId="948"/>
    <cellStyle name="40% - Accent3 3 2" xfId="949"/>
    <cellStyle name="40% - Accent3 3 2 2" xfId="950"/>
    <cellStyle name="40% - Accent3 3 3" xfId="951"/>
    <cellStyle name="40% - Accent3 3 3 2" xfId="952"/>
    <cellStyle name="40% - Accent3 3 4" xfId="953"/>
    <cellStyle name="40% - Accent3 4" xfId="954"/>
    <cellStyle name="40% - Accent3 4 2" xfId="955"/>
    <cellStyle name="40% - Accent3 5" xfId="956"/>
    <cellStyle name="40% - Accent3 5 2" xfId="957"/>
    <cellStyle name="40% - Accent3 6" xfId="958"/>
    <cellStyle name="40% - Accent4" xfId="959"/>
    <cellStyle name="40% - Accent4 2" xfId="960"/>
    <cellStyle name="40% - Accent4 2 2" xfId="961"/>
    <cellStyle name="40% - Accent4 2 2 2" xfId="962"/>
    <cellStyle name="40% - Accent4 2 3" xfId="963"/>
    <cellStyle name="40% - Accent4 3" xfId="964"/>
    <cellStyle name="40% - Accent4 3 2" xfId="965"/>
    <cellStyle name="40% - Accent4 3 2 2" xfId="966"/>
    <cellStyle name="40% - Accent4 3 3" xfId="967"/>
    <cellStyle name="40% - Accent4 3 3 2" xfId="968"/>
    <cellStyle name="40% - Accent4 3 4" xfId="969"/>
    <cellStyle name="40% - Accent4 4" xfId="970"/>
    <cellStyle name="40% - Accent4 4 2" xfId="971"/>
    <cellStyle name="40% - Accent4 5" xfId="972"/>
    <cellStyle name="40% - Accent4 5 2" xfId="973"/>
    <cellStyle name="40% - Accent4 6" xfId="974"/>
    <cellStyle name="40% - Accent5" xfId="975"/>
    <cellStyle name="40% - Accent5 2" xfId="976"/>
    <cellStyle name="40% - Accent5 2 2" xfId="977"/>
    <cellStyle name="40% - Accent5 2 2 2" xfId="978"/>
    <cellStyle name="40% - Accent5 2 3" xfId="979"/>
    <cellStyle name="40% - Accent5 3" xfId="980"/>
    <cellStyle name="40% - Accent5 3 2" xfId="981"/>
    <cellStyle name="40% - Accent5 3 2 2" xfId="982"/>
    <cellStyle name="40% - Accent5 3 3" xfId="983"/>
    <cellStyle name="40% - Accent5 3 3 2" xfId="984"/>
    <cellStyle name="40% - Accent5 3 4" xfId="985"/>
    <cellStyle name="40% - Accent5 4" xfId="986"/>
    <cellStyle name="40% - Accent5 4 2" xfId="987"/>
    <cellStyle name="40% - Accent5 5" xfId="988"/>
    <cellStyle name="40% - Accent5 5 2" xfId="989"/>
    <cellStyle name="40% - Accent5 6" xfId="990"/>
    <cellStyle name="40% - Accent6" xfId="991"/>
    <cellStyle name="40% - Accent6 2" xfId="992"/>
    <cellStyle name="40% - Accent6 2 2" xfId="993"/>
    <cellStyle name="40% - Accent6 2 2 2" xfId="994"/>
    <cellStyle name="40% - Accent6 2 3" xfId="995"/>
    <cellStyle name="40% - Accent6 3" xfId="996"/>
    <cellStyle name="40% - Accent6 3 2" xfId="997"/>
    <cellStyle name="40% - Accent6 3 2 2" xfId="998"/>
    <cellStyle name="40% - Accent6 3 3" xfId="999"/>
    <cellStyle name="40% - Accent6 3 3 2" xfId="1000"/>
    <cellStyle name="40% - Accent6 3 4" xfId="1001"/>
    <cellStyle name="40% - Accent6 4" xfId="1002"/>
    <cellStyle name="40% - Accent6 4 2" xfId="1003"/>
    <cellStyle name="40% - Accent6 5" xfId="1004"/>
    <cellStyle name="40% - Accent6 5 2" xfId="1005"/>
    <cellStyle name="40% - Accent6 6" xfId="1006"/>
    <cellStyle name="40% - Énfasis1 2 8" xfId="1007"/>
    <cellStyle name="40% - Énfasis1 2 2" xfId="1008"/>
    <cellStyle name="40% - Énfasis1 2 2 2" xfId="1009"/>
    <cellStyle name="40% - Énfasis1 2 2 2 2" xfId="1010"/>
    <cellStyle name="40% - Énfasis1 2 2 3" xfId="1011"/>
    <cellStyle name="40% - Énfasis1 2 3" xfId="1012"/>
    <cellStyle name="40% - Énfasis1 2 3 2" xfId="1013"/>
    <cellStyle name="40% - Énfasis1 2 4" xfId="1014"/>
    <cellStyle name="40% - Énfasis1 2 5" xfId="1015"/>
    <cellStyle name="40% - Énfasis1 3 3" xfId="1016"/>
    <cellStyle name="40% - Énfasis1 3 2" xfId="1017"/>
    <cellStyle name="40% - Énfasis1 4 9" xfId="1018"/>
    <cellStyle name="40% - Énfasis2 2 7" xfId="1019"/>
    <cellStyle name="40% - Énfasis2 2 2" xfId="1020"/>
    <cellStyle name="40% - Énfasis2 2 2 2" xfId="1021"/>
    <cellStyle name="40% - Énfasis2 2 2 3" xfId="1022"/>
    <cellStyle name="40% - Énfasis2 2 3" xfId="1023"/>
    <cellStyle name="40% - Énfasis2 2 3 2" xfId="1024"/>
    <cellStyle name="40% - Énfasis2 2 4" xfId="1025"/>
    <cellStyle name="40% - Énfasis2 3 4" xfId="1026"/>
    <cellStyle name="40% - Énfasis2 3 2" xfId="1027"/>
    <cellStyle name="40% - Énfasis2 3 3" xfId="1028"/>
    <cellStyle name="40% - Énfasis2 4 9" xfId="1029"/>
    <cellStyle name="40% - Énfasis3 2 8" xfId="1030"/>
    <cellStyle name="40% - Énfasis3 2 2" xfId="1031"/>
    <cellStyle name="40% - Énfasis3 2 2 2" xfId="1032"/>
    <cellStyle name="40% - Énfasis3 2 2 2 2" xfId="1033"/>
    <cellStyle name="40% - Énfasis3 2 2 3" xfId="1034"/>
    <cellStyle name="40% - Énfasis3 2 3" xfId="1035"/>
    <cellStyle name="40% - Énfasis3 2 3 2" xfId="1036"/>
    <cellStyle name="40% - Énfasis3 2 4" xfId="1037"/>
    <cellStyle name="40% - Énfasis3 2 5" xfId="1038"/>
    <cellStyle name="40% - Énfasis3 3 3" xfId="1039"/>
    <cellStyle name="40% - Énfasis3 3 2" xfId="1040"/>
    <cellStyle name="40% - Énfasis3 4 9" xfId="1041"/>
    <cellStyle name="40% - Énfasis4 2 8" xfId="1042"/>
    <cellStyle name="40% - Énfasis4 2 2" xfId="1043"/>
    <cellStyle name="40% - Énfasis4 2 2 2" xfId="1044"/>
    <cellStyle name="40% - Énfasis4 2 2 2 2" xfId="1045"/>
    <cellStyle name="40% - Énfasis4 2 2 3" xfId="1046"/>
    <cellStyle name="40% - Énfasis4 2 3" xfId="1047"/>
    <cellStyle name="40% - Énfasis4 2 3 2" xfId="1048"/>
    <cellStyle name="40% - Énfasis4 2 4" xfId="1049"/>
    <cellStyle name="40% - Énfasis4 2 5" xfId="1050"/>
    <cellStyle name="40% - Énfasis4 3 3" xfId="1051"/>
    <cellStyle name="40% - Énfasis4 3 2" xfId="1052"/>
    <cellStyle name="40% - Énfasis4 4 9" xfId="1053"/>
    <cellStyle name="40% - Énfasis5 2 8" xfId="1054"/>
    <cellStyle name="40% - Énfasis5 2 2" xfId="1055"/>
    <cellStyle name="40% - Énfasis5 2 2 2" xfId="1056"/>
    <cellStyle name="40% - Énfasis5 2 2 2 2" xfId="1057"/>
    <cellStyle name="40% - Énfasis5 2 2 3" xfId="1058"/>
    <cellStyle name="40% - Énfasis5 2 3" xfId="1059"/>
    <cellStyle name="40% - Énfasis5 2 3 2" xfId="1060"/>
    <cellStyle name="40% - Énfasis5 2 4" xfId="1061"/>
    <cellStyle name="40% - Énfasis5 2 5" xfId="1062"/>
    <cellStyle name="40% - Énfasis5 3 3" xfId="1063"/>
    <cellStyle name="40% - Énfasis5 3 2" xfId="1064"/>
    <cellStyle name="40% - Énfasis5 4 9" xfId="1065"/>
    <cellStyle name="40% - Énfasis6 2 8" xfId="1066"/>
    <cellStyle name="40% - Énfasis6 2 2" xfId="1067"/>
    <cellStyle name="40% - Énfasis6 2 2 2" xfId="1068"/>
    <cellStyle name="40% - Énfasis6 2 2 2 2" xfId="1069"/>
    <cellStyle name="40% - Énfasis6 2 2 3" xfId="1070"/>
    <cellStyle name="40% - Énfasis6 2 3" xfId="1071"/>
    <cellStyle name="40% - Énfasis6 2 3 2" xfId="1072"/>
    <cellStyle name="40% - Énfasis6 2 4" xfId="1073"/>
    <cellStyle name="40% - Énfasis6 2 5" xfId="1074"/>
    <cellStyle name="40% - Énfasis6 3 3" xfId="1075"/>
    <cellStyle name="40% - Énfasis6 3 2" xfId="1076"/>
    <cellStyle name="40% - Énfasis6 4 9" xfId="1077"/>
    <cellStyle name="60% - Accent1" xfId="1078"/>
    <cellStyle name="60% - Accent1 2" xfId="1079"/>
    <cellStyle name="60% - Accent1 2 2" xfId="1080"/>
    <cellStyle name="60% - Accent1 2 2 2" xfId="1081"/>
    <cellStyle name="60% - Accent1 2 3" xfId="1082"/>
    <cellStyle name="60% - Accent1 3" xfId="1083"/>
    <cellStyle name="60% - Accent1 3 2" xfId="1084"/>
    <cellStyle name="60% - Accent1 3 2 2" xfId="1085"/>
    <cellStyle name="60% - Accent1 3 3" xfId="1086"/>
    <cellStyle name="60% - Accent1 3 3 2" xfId="1087"/>
    <cellStyle name="60% - Accent1 3 4" xfId="1088"/>
    <cellStyle name="60% - Accent1 4" xfId="1089"/>
    <cellStyle name="60% - Accent1 4 2" xfId="1090"/>
    <cellStyle name="60% - Accent1 5" xfId="1091"/>
    <cellStyle name="60% - Accent1 5 2" xfId="1092"/>
    <cellStyle name="60% - Accent1 6" xfId="1093"/>
    <cellStyle name="60% - Accent2" xfId="1094"/>
    <cellStyle name="60% - Accent2 2" xfId="1095"/>
    <cellStyle name="60% - Accent2 2 2" xfId="1096"/>
    <cellStyle name="60% - Accent2 2 2 2" xfId="1097"/>
    <cellStyle name="60% - Accent2 2 3" xfId="1098"/>
    <cellStyle name="60% - Accent2 3" xfId="1099"/>
    <cellStyle name="60% - Accent2 3 2" xfId="1100"/>
    <cellStyle name="60% - Accent2 3 2 2" xfId="1101"/>
    <cellStyle name="60% - Accent2 3 3" xfId="1102"/>
    <cellStyle name="60% - Accent2 3 3 2" xfId="1103"/>
    <cellStyle name="60% - Accent2 3 4" xfId="1104"/>
    <cellStyle name="60% - Accent2 4" xfId="1105"/>
    <cellStyle name="60% - Accent2 4 2" xfId="1106"/>
    <cellStyle name="60% - Accent2 5" xfId="1107"/>
    <cellStyle name="60% - Accent2 5 2" xfId="1108"/>
    <cellStyle name="60% - Accent2 6" xfId="1109"/>
    <cellStyle name="60% - Accent3" xfId="1110"/>
    <cellStyle name="60% - Accent3 2" xfId="1111"/>
    <cellStyle name="60% - Accent3 2 2" xfId="1112"/>
    <cellStyle name="60% - Accent3 2 2 2" xfId="1113"/>
    <cellStyle name="60% - Accent3 2 3" xfId="1114"/>
    <cellStyle name="60% - Accent3 3" xfId="1115"/>
    <cellStyle name="60% - Accent3 3 2" xfId="1116"/>
    <cellStyle name="60% - Accent3 3 2 2" xfId="1117"/>
    <cellStyle name="60% - Accent3 3 3" xfId="1118"/>
    <cellStyle name="60% - Accent3 3 3 2" xfId="1119"/>
    <cellStyle name="60% - Accent3 3 4" xfId="1120"/>
    <cellStyle name="60% - Accent3 4" xfId="1121"/>
    <cellStyle name="60% - Accent3 4 2" xfId="1122"/>
    <cellStyle name="60% - Accent3 5" xfId="1123"/>
    <cellStyle name="60% - Accent3 5 2" xfId="1124"/>
    <cellStyle name="60% - Accent3 6" xfId="1125"/>
    <cellStyle name="60% - Accent4" xfId="1126"/>
    <cellStyle name="60% - Accent4 2" xfId="1127"/>
    <cellStyle name="60% - Accent4 2 2" xfId="1128"/>
    <cellStyle name="60% - Accent4 2 2 2" xfId="1129"/>
    <cellStyle name="60% - Accent4 2 3" xfId="1130"/>
    <cellStyle name="60% - Accent4 3" xfId="1131"/>
    <cellStyle name="60% - Accent4 3 2" xfId="1132"/>
    <cellStyle name="60% - Accent4 3 2 2" xfId="1133"/>
    <cellStyle name="60% - Accent4 3 3" xfId="1134"/>
    <cellStyle name="60% - Accent4 3 3 2" xfId="1135"/>
    <cellStyle name="60% - Accent4 3 4" xfId="1136"/>
    <cellStyle name="60% - Accent4 4" xfId="1137"/>
    <cellStyle name="60% - Accent4 4 2" xfId="1138"/>
    <cellStyle name="60% - Accent4 5" xfId="1139"/>
    <cellStyle name="60% - Accent4 5 2" xfId="1140"/>
    <cellStyle name="60% - Accent4 6" xfId="1141"/>
    <cellStyle name="60% - Accent5" xfId="1142"/>
    <cellStyle name="60% - Accent5 2" xfId="1143"/>
    <cellStyle name="60% - Accent5 2 2" xfId="1144"/>
    <cellStyle name="60% - Accent5 2 2 2" xfId="1145"/>
    <cellStyle name="60% - Accent5 2 3" xfId="1146"/>
    <cellStyle name="60% - Accent5 3" xfId="1147"/>
    <cellStyle name="60% - Accent5 3 2" xfId="1148"/>
    <cellStyle name="60% - Accent5 3 2 2" xfId="1149"/>
    <cellStyle name="60% - Accent5 3 3" xfId="1150"/>
    <cellStyle name="60% - Accent5 3 3 2" xfId="1151"/>
    <cellStyle name="60% - Accent5 3 4" xfId="1152"/>
    <cellStyle name="60% - Accent5 4" xfId="1153"/>
    <cellStyle name="60% - Accent5 4 2" xfId="1154"/>
    <cellStyle name="60% - Accent5 5" xfId="1155"/>
    <cellStyle name="60% - Accent5 5 2" xfId="1156"/>
    <cellStyle name="60% - Accent5 6" xfId="1157"/>
    <cellStyle name="60% - Accent6" xfId="1158"/>
    <cellStyle name="60% - Accent6 2" xfId="1159"/>
    <cellStyle name="60% - Accent6 2 2" xfId="1160"/>
    <cellStyle name="60% - Accent6 2 2 2" xfId="1161"/>
    <cellStyle name="60% - Accent6 2 3" xfId="1162"/>
    <cellStyle name="60% - Accent6 3" xfId="1163"/>
    <cellStyle name="60% - Accent6 3 2" xfId="1164"/>
    <cellStyle name="60% - Accent6 3 2 2" xfId="1165"/>
    <cellStyle name="60% - Accent6 3 3" xfId="1166"/>
    <cellStyle name="60% - Accent6 3 3 2" xfId="1167"/>
    <cellStyle name="60% - Accent6 3 4" xfId="1168"/>
    <cellStyle name="60% - Accent6 4" xfId="1169"/>
    <cellStyle name="60% - Accent6 4 2" xfId="1170"/>
    <cellStyle name="60% - Accent6 5" xfId="1171"/>
    <cellStyle name="60% - Accent6 5 2" xfId="1172"/>
    <cellStyle name="60% - Accent6 6" xfId="1173"/>
    <cellStyle name="60% - Énfasis1 2 7" xfId="1174"/>
    <cellStyle name="60% - Énfasis1 2 2" xfId="1175"/>
    <cellStyle name="60% - Énfasis1 2 2 2" xfId="1176"/>
    <cellStyle name="60% - Énfasis1 2 2 2 2" xfId="1177"/>
    <cellStyle name="60% - Énfasis1 2 2 3" xfId="1178"/>
    <cellStyle name="60% - Énfasis1 2 3" xfId="1179"/>
    <cellStyle name="60% - Énfasis1 2 4" xfId="1180"/>
    <cellStyle name="60% - Énfasis1 3 3" xfId="1181"/>
    <cellStyle name="60% - Énfasis1 3 2" xfId="1182"/>
    <cellStyle name="60% - Énfasis1 4 2" xfId="1183"/>
    <cellStyle name="60% - Énfasis2 2 7" xfId="1184"/>
    <cellStyle name="60% - Énfasis2 2 2" xfId="1185"/>
    <cellStyle name="60% - Énfasis2 2 2 2" xfId="1186"/>
    <cellStyle name="60% - Énfasis2 2 2 2 2" xfId="1187"/>
    <cellStyle name="60% - Énfasis2 2 2 3" xfId="1188"/>
    <cellStyle name="60% - Énfasis2 2 3" xfId="1189"/>
    <cellStyle name="60% - Énfasis2 2 4" xfId="1190"/>
    <cellStyle name="60% - Énfasis2 3 3" xfId="1191"/>
    <cellStyle name="60% - Énfasis2 3 2" xfId="1192"/>
    <cellStyle name="60% - Énfasis2 4 2" xfId="1193"/>
    <cellStyle name="60% - Énfasis3 2 7" xfId="1194"/>
    <cellStyle name="60% - Énfasis3 2 2" xfId="1195"/>
    <cellStyle name="60% - Énfasis3 2 2 2" xfId="1196"/>
    <cellStyle name="60% - Énfasis3 2 2 2 2" xfId="1197"/>
    <cellStyle name="60% - Énfasis3 2 2 3" xfId="1198"/>
    <cellStyle name="60% - Énfasis3 2 3" xfId="1199"/>
    <cellStyle name="60% - Énfasis3 2 4" xfId="1200"/>
    <cellStyle name="60% - Énfasis3 3 3" xfId="1201"/>
    <cellStyle name="60% - Énfasis3 3 2" xfId="1202"/>
    <cellStyle name="60% - Énfasis3 4 2" xfId="1203"/>
    <cellStyle name="60% - Énfasis4 2 7" xfId="1204"/>
    <cellStyle name="60% - Énfasis4 2 2" xfId="1205"/>
    <cellStyle name="60% - Énfasis4 2 2 2" xfId="1206"/>
    <cellStyle name="60% - Énfasis4 2 2 2 2" xfId="1207"/>
    <cellStyle name="60% - Énfasis4 2 2 3" xfId="1208"/>
    <cellStyle name="60% - Énfasis4 2 3" xfId="1209"/>
    <cellStyle name="60% - Énfasis4 2 4" xfId="1210"/>
    <cellStyle name="60% - Énfasis4 3 3" xfId="1211"/>
    <cellStyle name="60% - Énfasis4 3 2" xfId="1212"/>
    <cellStyle name="60% - Énfasis4 4 2" xfId="1213"/>
    <cellStyle name="60% - Énfasis5 2 7" xfId="1214"/>
    <cellStyle name="60% - Énfasis5 2 2" xfId="1215"/>
    <cellStyle name="60% - Énfasis5 2 2 2" xfId="1216"/>
    <cellStyle name="60% - Énfasis5 2 2 2 2" xfId="1217"/>
    <cellStyle name="60% - Énfasis5 2 2 3" xfId="1218"/>
    <cellStyle name="60% - Énfasis5 2 3" xfId="1219"/>
    <cellStyle name="60% - Énfasis5 2 4" xfId="1220"/>
    <cellStyle name="60% - Énfasis5 3 3" xfId="1221"/>
    <cellStyle name="60% - Énfasis5 3 2" xfId="1222"/>
    <cellStyle name="60% - Énfasis5 4 2" xfId="1223"/>
    <cellStyle name="60% - Énfasis6 2 7" xfId="1224"/>
    <cellStyle name="60% - Énfasis6 2 2" xfId="1225"/>
    <cellStyle name="60% - Énfasis6 2 2 2" xfId="1226"/>
    <cellStyle name="60% - Énfasis6 2 2 2 2" xfId="1227"/>
    <cellStyle name="60% - Énfasis6 2 2 3" xfId="1228"/>
    <cellStyle name="60% - Énfasis6 2 3" xfId="1229"/>
    <cellStyle name="60% - Énfasis6 2 4" xfId="1230"/>
    <cellStyle name="60% - Énfasis6 3 3" xfId="1231"/>
    <cellStyle name="60% - Énfasis6 3 2" xfId="1232"/>
    <cellStyle name="60% - Énfasis6 4 2" xfId="1233"/>
    <cellStyle name="Accent1" xfId="1234"/>
    <cellStyle name="Accent1 2" xfId="1235"/>
    <cellStyle name="Accent1 2 2" xfId="1236"/>
    <cellStyle name="Accent1 2 2 2" xfId="1237"/>
    <cellStyle name="Accent1 2 3" xfId="1238"/>
    <cellStyle name="Accent1 3" xfId="1239"/>
    <cellStyle name="Accent1 3 2" xfId="1240"/>
    <cellStyle name="Accent1 3 2 2" xfId="1241"/>
    <cellStyle name="Accent1 3 3" xfId="1242"/>
    <cellStyle name="Accent1 3 3 2" xfId="1243"/>
    <cellStyle name="Accent1 3 4" xfId="1244"/>
    <cellStyle name="Accent1 4" xfId="1245"/>
    <cellStyle name="Accent1 4 2" xfId="1246"/>
    <cellStyle name="Accent1 5" xfId="1247"/>
    <cellStyle name="Accent1 5 2" xfId="1248"/>
    <cellStyle name="Accent1 6" xfId="1249"/>
    <cellStyle name="Accent2" xfId="1250"/>
    <cellStyle name="Accent2 2" xfId="1251"/>
    <cellStyle name="Accent2 2 2" xfId="1252"/>
    <cellStyle name="Accent2 2 2 2" xfId="1253"/>
    <cellStyle name="Accent2 2 3" xfId="1254"/>
    <cellStyle name="Accent2 3" xfId="1255"/>
    <cellStyle name="Accent2 3 2" xfId="1256"/>
    <cellStyle name="Accent2 3 2 2" xfId="1257"/>
    <cellStyle name="Accent2 3 3" xfId="1258"/>
    <cellStyle name="Accent2 3 3 2" xfId="1259"/>
    <cellStyle name="Accent2 3 4" xfId="1260"/>
    <cellStyle name="Accent2 4" xfId="1261"/>
    <cellStyle name="Accent2 4 2" xfId="1262"/>
    <cellStyle name="Accent2 5" xfId="1263"/>
    <cellStyle name="Accent2 5 2" xfId="1264"/>
    <cellStyle name="Accent2 6" xfId="1265"/>
    <cellStyle name="Accent3" xfId="1266"/>
    <cellStyle name="Accent3 2" xfId="1267"/>
    <cellStyle name="Accent3 2 2" xfId="1268"/>
    <cellStyle name="Accent3 2 2 2" xfId="1269"/>
    <cellStyle name="Accent3 2 3" xfId="1270"/>
    <cellStyle name="Accent3 3" xfId="1271"/>
    <cellStyle name="Accent3 3 2" xfId="1272"/>
    <cellStyle name="Accent3 3 2 2" xfId="1273"/>
    <cellStyle name="Accent3 3 3" xfId="1274"/>
    <cellStyle name="Accent3 3 3 2" xfId="1275"/>
    <cellStyle name="Accent3 3 4" xfId="1276"/>
    <cellStyle name="Accent3 4" xfId="1277"/>
    <cellStyle name="Accent3 4 2" xfId="1278"/>
    <cellStyle name="Accent3 5" xfId="1279"/>
    <cellStyle name="Accent3 5 2" xfId="1280"/>
    <cellStyle name="Accent3 6" xfId="1281"/>
    <cellStyle name="Accent4" xfId="1282"/>
    <cellStyle name="Accent4 2" xfId="1283"/>
    <cellStyle name="Accent4 2 2" xfId="1284"/>
    <cellStyle name="Accent4 2 2 2" xfId="1285"/>
    <cellStyle name="Accent4 2 3" xfId="1286"/>
    <cellStyle name="Accent4 3" xfId="1287"/>
    <cellStyle name="Accent4 3 2" xfId="1288"/>
    <cellStyle name="Accent4 3 2 2" xfId="1289"/>
    <cellStyle name="Accent4 3 3" xfId="1290"/>
    <cellStyle name="Accent4 3 3 2" xfId="1291"/>
    <cellStyle name="Accent4 3 4" xfId="1292"/>
    <cellStyle name="Accent4 4" xfId="1293"/>
    <cellStyle name="Accent4 4 2" xfId="1294"/>
    <cellStyle name="Accent4 5" xfId="1295"/>
    <cellStyle name="Accent4 5 2" xfId="1296"/>
    <cellStyle name="Accent4 6" xfId="1297"/>
    <cellStyle name="Accent5" xfId="1298"/>
    <cellStyle name="Accent5 2" xfId="1299"/>
    <cellStyle name="Accent5 2 2" xfId="1300"/>
    <cellStyle name="Accent5 3" xfId="1301"/>
    <cellStyle name="Accent6" xfId="1302"/>
    <cellStyle name="Accent6 2" xfId="1303"/>
    <cellStyle name="Accent6 2 2" xfId="1304"/>
    <cellStyle name="Accent6 2 2 2" xfId="1305"/>
    <cellStyle name="Accent6 2 3" xfId="1306"/>
    <cellStyle name="Accent6 3" xfId="1307"/>
    <cellStyle name="Accent6 3 2" xfId="1308"/>
    <cellStyle name="Accent6 3 2 2" xfId="1309"/>
    <cellStyle name="Accent6 3 3" xfId="1310"/>
    <cellStyle name="Accent6 3 3 2" xfId="1311"/>
    <cellStyle name="Accent6 3 4" xfId="1312"/>
    <cellStyle name="Accent6 4" xfId="1313"/>
    <cellStyle name="Accent6 4 2" xfId="1314"/>
    <cellStyle name="Accent6 5" xfId="1315"/>
    <cellStyle name="Accent6 5 2" xfId="1316"/>
    <cellStyle name="Accent6 6" xfId="1317"/>
    <cellStyle name="Bad" xfId="1318"/>
    <cellStyle name="Bad 2" xfId="1319"/>
    <cellStyle name="Bad 2 2" xfId="1320"/>
    <cellStyle name="Bad 2 2 2" xfId="1321"/>
    <cellStyle name="Bad 2 3" xfId="1322"/>
    <cellStyle name="Bad 3" xfId="1323"/>
    <cellStyle name="Bad 3 2" xfId="1324"/>
    <cellStyle name="Bad 3 2 2" xfId="1325"/>
    <cellStyle name="Bad 3 3" xfId="1326"/>
    <cellStyle name="Bad 3 3 2" xfId="1327"/>
    <cellStyle name="Bad 3 4" xfId="1328"/>
    <cellStyle name="Bad 4" xfId="1329"/>
    <cellStyle name="Bad 4 2" xfId="1330"/>
    <cellStyle name="Bad 5" xfId="1331"/>
    <cellStyle name="Bad 5 2" xfId="1332"/>
    <cellStyle name="Bad 6" xfId="1333"/>
    <cellStyle name="Buena 2 7" xfId="1334"/>
    <cellStyle name="Buena 2 2" xfId="1335"/>
    <cellStyle name="Buena 2 2 2" xfId="1336"/>
    <cellStyle name="Buena 2 2 2 2" xfId="1337"/>
    <cellStyle name="Buena 2 2 3" xfId="1338"/>
    <cellStyle name="Buena 2 3" xfId="1339"/>
    <cellStyle name="Buena 2 4" xfId="1340"/>
    <cellStyle name="Buena 3 3" xfId="1341"/>
    <cellStyle name="Buena 3 2" xfId="1342"/>
    <cellStyle name="Buena 4 2" xfId="1343"/>
    <cellStyle name="Calculation" xfId="1344"/>
    <cellStyle name="Calculation 2" xfId="1345"/>
    <cellStyle name="Calculation 3" xfId="1346"/>
    <cellStyle name="Calculation 3 2" xfId="1347"/>
    <cellStyle name="Calculation 4" xfId="1348"/>
    <cellStyle name="Cálculo 2 7" xfId="1349"/>
    <cellStyle name="Cálculo 2 2" xfId="1350"/>
    <cellStyle name="Cálculo 2 2 2" xfId="1351"/>
    <cellStyle name="Cálculo 2 3" xfId="1352"/>
    <cellStyle name="Cálculo 2 4" xfId="1353"/>
    <cellStyle name="Cálculo 3 3" xfId="1354"/>
    <cellStyle name="Cálculo 3 2" xfId="1355"/>
    <cellStyle name="Cálculo 4 4" xfId="1356"/>
    <cellStyle name="Celda de comprobación 2 7" xfId="1357"/>
    <cellStyle name="Celda de comprobación 2 2" xfId="1358"/>
    <cellStyle name="Celda de comprobación 2 2 2" xfId="1359"/>
    <cellStyle name="Celda de comprobación 2 2 3" xfId="1360"/>
    <cellStyle name="Celda de comprobación 2 3" xfId="1361"/>
    <cellStyle name="Celda de comprobación 2 4" xfId="1362"/>
    <cellStyle name="Celda de comprobación 3 3" xfId="1363"/>
    <cellStyle name="Celda de comprobación 3 2" xfId="1364"/>
    <cellStyle name="Celda vinculada 2 7" xfId="1365"/>
    <cellStyle name="Celda vinculada 2 2" xfId="1366"/>
    <cellStyle name="Celda vinculada 2 3" xfId="1367"/>
    <cellStyle name="Celda vinculada 2 4" xfId="1368"/>
    <cellStyle name="Celda vinculada 3 3" xfId="1369"/>
    <cellStyle name="Celda vinculada 3 2" xfId="1370"/>
    <cellStyle name="Celda vinculada 4 4" xfId="1371"/>
    <cellStyle name="Check Cell" xfId="1372"/>
    <cellStyle name="Check Cell 2" xfId="1373"/>
    <cellStyle name="Check Cell 2 2" xfId="1374"/>
    <cellStyle name="Check Cell 3" xfId="1375"/>
    <cellStyle name="Column_Title" xfId="1376"/>
    <cellStyle name="Comma 2 8" xfId="1377"/>
    <cellStyle name="Comma 2 2 8" xfId="1378"/>
    <cellStyle name="Comma 2 2 2 7" xfId="1379"/>
    <cellStyle name="Comma 2 2 3 5" xfId="1380"/>
    <cellStyle name="Comma 2 3 5" xfId="1381"/>
    <cellStyle name="Comma 2 4 5" xfId="1382"/>
    <cellStyle name="Comma 2 4 2 2" xfId="1383"/>
    <cellStyle name="Comma 2 4 3" xfId="1384"/>
    <cellStyle name="Comma 2 4 4" xfId="1385"/>
    <cellStyle name="Comma 2 5 3" xfId="1386"/>
    <cellStyle name="Comma 3 4" xfId="1387"/>
    <cellStyle name="Comma 3 2 2" xfId="1388"/>
    <cellStyle name="Comma 3 3" xfId="1389"/>
    <cellStyle name="Comma 4 3" xfId="1390"/>
    <cellStyle name="Comma 5 3" xfId="1391"/>
    <cellStyle name="Comma 5 2 2" xfId="1392"/>
    <cellStyle name="Comma_Worksheet in   AIPSA Estados al 31.12" xfId="1393"/>
    <cellStyle name="Encabezado 4 2 7" xfId="1394"/>
    <cellStyle name="Encabezado 4 2 2" xfId="1395"/>
    <cellStyle name="Encabezado 4 2 3" xfId="1396"/>
    <cellStyle name="Encabezado 4 2 4" xfId="1397"/>
    <cellStyle name="Encabezado 4 3 3" xfId="1398"/>
    <cellStyle name="Encabezado 4 3 2" xfId="1399"/>
    <cellStyle name="Encabezado 4 4 2" xfId="1400"/>
    <cellStyle name="Énfasis1 2 7" xfId="1401"/>
    <cellStyle name="Énfasis1 2 2" xfId="1402"/>
    <cellStyle name="Énfasis1 2 2 2" xfId="1403"/>
    <cellStyle name="Énfasis1 2 2 2 2" xfId="1404"/>
    <cellStyle name="Énfasis1 2 2 3" xfId="1405"/>
    <cellStyle name="Énfasis1 2 3" xfId="1406"/>
    <cellStyle name="Énfasis1 2 4" xfId="1407"/>
    <cellStyle name="Énfasis1 3 3" xfId="1408"/>
    <cellStyle name="Énfasis1 3 2" xfId="1409"/>
    <cellStyle name="Énfasis1 4 2" xfId="1410"/>
    <cellStyle name="Énfasis2 2 7" xfId="1411"/>
    <cellStyle name="Énfasis2 2 2" xfId="1412"/>
    <cellStyle name="Énfasis2 2 2 2" xfId="1413"/>
    <cellStyle name="Énfasis2 2 2 2 2" xfId="1414"/>
    <cellStyle name="Énfasis2 2 2 3" xfId="1415"/>
    <cellStyle name="Énfasis2 2 3" xfId="1416"/>
    <cellStyle name="Énfasis2 2 4" xfId="1417"/>
    <cellStyle name="Énfasis2 3 3" xfId="1418"/>
    <cellStyle name="Énfasis2 3 2" xfId="1419"/>
    <cellStyle name="Énfasis2 4 2" xfId="1420"/>
    <cellStyle name="Énfasis3 2 7" xfId="1421"/>
    <cellStyle name="Énfasis3 2 2" xfId="1422"/>
    <cellStyle name="Énfasis3 2 2 2" xfId="1423"/>
    <cellStyle name="Énfasis3 2 2 2 2" xfId="1424"/>
    <cellStyle name="Énfasis3 2 2 3" xfId="1425"/>
    <cellStyle name="Énfasis3 2 3" xfId="1426"/>
    <cellStyle name="Énfasis3 2 4" xfId="1427"/>
    <cellStyle name="Énfasis3 3 3" xfId="1428"/>
    <cellStyle name="Énfasis3 3 2" xfId="1429"/>
    <cellStyle name="Énfasis3 4 2" xfId="1430"/>
    <cellStyle name="Énfasis4 2 7" xfId="1431"/>
    <cellStyle name="Énfasis4 2 2" xfId="1432"/>
    <cellStyle name="Énfasis4 2 2 2" xfId="1433"/>
    <cellStyle name="Énfasis4 2 2 2 2" xfId="1434"/>
    <cellStyle name="Énfasis4 2 2 3" xfId="1435"/>
    <cellStyle name="Énfasis4 2 3" xfId="1436"/>
    <cellStyle name="Énfasis4 2 4" xfId="1437"/>
    <cellStyle name="Énfasis4 3 3" xfId="1438"/>
    <cellStyle name="Énfasis4 3 2" xfId="1439"/>
    <cellStyle name="Énfasis4 4 2" xfId="1440"/>
    <cellStyle name="Énfasis5 2 7" xfId="1441"/>
    <cellStyle name="Énfasis5 2 2" xfId="1442"/>
    <cellStyle name="Énfasis5 2 2 2" xfId="1443"/>
    <cellStyle name="Énfasis5 2 2 3" xfId="1444"/>
    <cellStyle name="Énfasis5 2 3" xfId="1445"/>
    <cellStyle name="Énfasis5 2 4" xfId="1446"/>
    <cellStyle name="Énfasis5 3 3" xfId="1447"/>
    <cellStyle name="Énfasis5 3 2" xfId="1448"/>
    <cellStyle name="Énfasis6 2 7" xfId="1449"/>
    <cellStyle name="Énfasis6 2 2" xfId="1450"/>
    <cellStyle name="Énfasis6 2 2 2" xfId="1451"/>
    <cellStyle name="Énfasis6 2 2 2 2" xfId="1452"/>
    <cellStyle name="Énfasis6 2 2 3" xfId="1453"/>
    <cellStyle name="Énfasis6 2 3" xfId="1454"/>
    <cellStyle name="Énfasis6 2 4" xfId="1455"/>
    <cellStyle name="Énfasis6 3 3" xfId="1456"/>
    <cellStyle name="Énfasis6 3 2" xfId="1457"/>
    <cellStyle name="Énfasis6 4 2" xfId="1458"/>
    <cellStyle name="Entrada 2 7" xfId="1459"/>
    <cellStyle name="Entrada 2 2" xfId="1460"/>
    <cellStyle name="Entrada 2 2 2" xfId="1461"/>
    <cellStyle name="Entrada 2 2 2 2" xfId="1462"/>
    <cellStyle name="Entrada 2 2 3" xfId="1463"/>
    <cellStyle name="Entrada 2 3" xfId="1464"/>
    <cellStyle name="Entrada 2 4" xfId="1465"/>
    <cellStyle name="Entrada 3 3" xfId="1466"/>
    <cellStyle name="Entrada 3 2" xfId="1467"/>
    <cellStyle name="Entrada 4 2" xfId="1468"/>
    <cellStyle name="Euro" xfId="1469"/>
    <cellStyle name="Euro 2" xfId="1470"/>
    <cellStyle name="Euro 2 2" xfId="1471"/>
    <cellStyle name="Euro 2 3" xfId="1472"/>
    <cellStyle name="Euro 2 4" xfId="1473"/>
    <cellStyle name="Euro 2 4 2" xfId="1474"/>
    <cellStyle name="Euro 2 4 3" xfId="1475"/>
    <cellStyle name="Euro 2 5" xfId="1476"/>
    <cellStyle name="Euro 2 5 2" xfId="1477"/>
    <cellStyle name="Euro 2 6" xfId="1478"/>
    <cellStyle name="Euro 3" xfId="1479"/>
    <cellStyle name="Euro 4" xfId="1480"/>
    <cellStyle name="Euro 4 2" xfId="1481"/>
    <cellStyle name="Euro 4 3" xfId="1482"/>
    <cellStyle name="Euro 5" xfId="1483"/>
    <cellStyle name="Euro 5 2" xfId="1484"/>
    <cellStyle name="Euro 5 3" xfId="1485"/>
    <cellStyle name="Euro 5 3 2" xfId="1486"/>
    <cellStyle name="Explanatory Text" xfId="1487"/>
    <cellStyle name="Explanatory Text 2" xfId="1488"/>
    <cellStyle name="Explanatory Text 2 2" xfId="1489"/>
    <cellStyle name="Explanatory Text 3" xfId="1490"/>
    <cellStyle name="Good" xfId="1491"/>
    <cellStyle name="Good 2" xfId="1492"/>
    <cellStyle name="Good 2 2" xfId="1493"/>
    <cellStyle name="Good 2 2 2" xfId="1494"/>
    <cellStyle name="Good 2 3" xfId="1495"/>
    <cellStyle name="Good 3" xfId="1496"/>
    <cellStyle name="Good 3 2" xfId="1497"/>
    <cellStyle name="Good 3 2 2" xfId="1498"/>
    <cellStyle name="Good 3 3" xfId="1499"/>
    <cellStyle name="Good 3 3 2" xfId="1500"/>
    <cellStyle name="Good 3 4" xfId="1501"/>
    <cellStyle name="Good 4" xfId="1502"/>
    <cellStyle name="Good 4 2" xfId="1503"/>
    <cellStyle name="Good 5" xfId="1504"/>
    <cellStyle name="Good 5 2" xfId="1505"/>
    <cellStyle name="Good 6" xfId="1506"/>
    <cellStyle name="Heading" xfId="1507"/>
    <cellStyle name="Heading 1" xfId="1508"/>
    <cellStyle name="Heading 1 2" xfId="1509"/>
    <cellStyle name="Heading 1 3" xfId="1510"/>
    <cellStyle name="Heading 1 3 2" xfId="1511"/>
    <cellStyle name="Heading 1 4" xfId="1512"/>
    <cellStyle name="Heading 2" xfId="1513"/>
    <cellStyle name="Heading 2 2" xfId="1514"/>
    <cellStyle name="Heading 2 3" xfId="1515"/>
    <cellStyle name="Heading 2 4" xfId="1516"/>
    <cellStyle name="Heading 2 5" xfId="1517"/>
    <cellStyle name="Heading 2 5 2" xfId="1518"/>
    <cellStyle name="Heading 2 6" xfId="1519"/>
    <cellStyle name="Heading 2_Anexo I" xfId="1520"/>
    <cellStyle name="Heading 3" xfId="1521"/>
    <cellStyle name="Heading 3 2" xfId="1522"/>
    <cellStyle name="Heading 3 3" xfId="1523"/>
    <cellStyle name="Heading 3 3 2" xfId="1524"/>
    <cellStyle name="Heading 3 4" xfId="1525"/>
    <cellStyle name="Heading 4" xfId="1526"/>
    <cellStyle name="Heading 4 2" xfId="1527"/>
    <cellStyle name="Heading 4 3" xfId="1528"/>
    <cellStyle name="Heading 4 3 2" xfId="1529"/>
    <cellStyle name="Heading 4 4" xfId="1530"/>
    <cellStyle name="Heading 5" xfId="1531"/>
    <cellStyle name="Incorrecto 2 7" xfId="1532"/>
    <cellStyle name="Incorrecto 2 2" xfId="1533"/>
    <cellStyle name="Incorrecto 2 2 2" xfId="1534"/>
    <cellStyle name="Incorrecto 2 2 2 2" xfId="1535"/>
    <cellStyle name="Incorrecto 2 2 3" xfId="1536"/>
    <cellStyle name="Incorrecto 2 3" xfId="1537"/>
    <cellStyle name="Incorrecto 2 4" xfId="1538"/>
    <cellStyle name="Incorrecto 3 3" xfId="1539"/>
    <cellStyle name="Incorrecto 3 2" xfId="1540"/>
    <cellStyle name="Incorrecto 4 2" xfId="1541"/>
    <cellStyle name="Input" xfId="1542"/>
    <cellStyle name="Input 2" xfId="1543"/>
    <cellStyle name="Input 2 2" xfId="1544"/>
    <cellStyle name="Input 2 2 2" xfId="1545"/>
    <cellStyle name="Input 2 3" xfId="1546"/>
    <cellStyle name="Input 3" xfId="1547"/>
    <cellStyle name="Input 3 2" xfId="1548"/>
    <cellStyle name="Input 3 2 2" xfId="1549"/>
    <cellStyle name="Input 3 3" xfId="1550"/>
    <cellStyle name="Input 3 3 2" xfId="1551"/>
    <cellStyle name="Input 3 4" xfId="1552"/>
    <cellStyle name="Input 4" xfId="1553"/>
    <cellStyle name="Input 4 2" xfId="1554"/>
    <cellStyle name="Input 5" xfId="1555"/>
    <cellStyle name="Input 5 2" xfId="1556"/>
    <cellStyle name="Input 6" xfId="1557"/>
    <cellStyle name="Linked Cell" xfId="1558"/>
    <cellStyle name="Linked Cell 2" xfId="1559"/>
    <cellStyle name="Linked Cell 2 2" xfId="1560"/>
    <cellStyle name="Linked Cell 2 2 2" xfId="1561"/>
    <cellStyle name="Linked Cell 2 3" xfId="1562"/>
    <cellStyle name="Linked Cell 3" xfId="1563"/>
    <cellStyle name="Linked Cell 3 2" xfId="1564"/>
    <cellStyle name="Linked Cell 3 2 2" xfId="1565"/>
    <cellStyle name="Linked Cell 3 3" xfId="1566"/>
    <cellStyle name="Linked Cell 3 3 2" xfId="1567"/>
    <cellStyle name="Linked Cell 3 4" xfId="1568"/>
    <cellStyle name="Linked Cell 4" xfId="1569"/>
    <cellStyle name="Linked Cell 4 2" xfId="1570"/>
    <cellStyle name="Linked Cell 5" xfId="1571"/>
    <cellStyle name="Millares 536" xfId="1572"/>
    <cellStyle name="Millares [0] 2 8" xfId="1573"/>
    <cellStyle name="Millares 10 43" xfId="1574"/>
    <cellStyle name="Millares 10 10" xfId="1575"/>
    <cellStyle name="Millares 10 10 2" xfId="1576"/>
    <cellStyle name="Millares 10 10 2 2" xfId="1577"/>
    <cellStyle name="Millares 10 10 3" xfId="1578"/>
    <cellStyle name="Millares 10 10 3 2" xfId="1579"/>
    <cellStyle name="Millares 10 10 4" xfId="1580"/>
    <cellStyle name="Millares 10 10 4 2" xfId="1581"/>
    <cellStyle name="Millares 10 10 5" xfId="1582"/>
    <cellStyle name="Millares 10 11" xfId="1583"/>
    <cellStyle name="Millares 10 11 2" xfId="1584"/>
    <cellStyle name="Millares 10 11 2 2" xfId="1585"/>
    <cellStyle name="Millares 10 11 3" xfId="1586"/>
    <cellStyle name="Millares 10 11 3 2" xfId="1587"/>
    <cellStyle name="Millares 10 11 4" xfId="1588"/>
    <cellStyle name="Millares 10 11 4 2" xfId="1589"/>
    <cellStyle name="Millares 10 11 5" xfId="1590"/>
    <cellStyle name="Millares 10 12" xfId="1591"/>
    <cellStyle name="Millares 10 12 2" xfId="1592"/>
    <cellStyle name="Millares 10 12 2 2" xfId="1593"/>
    <cellStyle name="Millares 10 12 3" xfId="1594"/>
    <cellStyle name="Millares 10 12 3 2" xfId="1595"/>
    <cellStyle name="Millares 10 12 4" xfId="1596"/>
    <cellStyle name="Millares 10 12 4 2" xfId="1597"/>
    <cellStyle name="Millares 10 12 5" xfId="1598"/>
    <cellStyle name="Millares 10 13" xfId="1599"/>
    <cellStyle name="Millares 10 13 2" xfId="1600"/>
    <cellStyle name="Millares 10 13 2 2" xfId="1601"/>
    <cellStyle name="Millares 10 13 3" xfId="1602"/>
    <cellStyle name="Millares 10 13 3 2" xfId="1603"/>
    <cellStyle name="Millares 10 13 4" xfId="1604"/>
    <cellStyle name="Millares 10 13 4 2" xfId="1605"/>
    <cellStyle name="Millares 10 13 5" xfId="1606"/>
    <cellStyle name="Millares 10 14" xfId="1607"/>
    <cellStyle name="Millares 10 14 2" xfId="1608"/>
    <cellStyle name="Millares 10 14 2 2" xfId="1609"/>
    <cellStyle name="Millares 10 14 3" xfId="1610"/>
    <cellStyle name="Millares 10 14 3 2" xfId="1611"/>
    <cellStyle name="Millares 10 14 4" xfId="1612"/>
    <cellStyle name="Millares 10 14 4 2" xfId="1613"/>
    <cellStyle name="Millares 10 14 5" xfId="1614"/>
    <cellStyle name="Millares 10 15" xfId="1615"/>
    <cellStyle name="Millares 10 15 2" xfId="1616"/>
    <cellStyle name="Millares 10 15 2 2" xfId="1617"/>
    <cellStyle name="Millares 10 15 3" xfId="1618"/>
    <cellStyle name="Millares 10 15 3 2" xfId="1619"/>
    <cellStyle name="Millares 10 15 4" xfId="1620"/>
    <cellStyle name="Millares 10 15 4 2" xfId="1621"/>
    <cellStyle name="Millares 10 15 5" xfId="1622"/>
    <cellStyle name="Millares 10 16" xfId="1623"/>
    <cellStyle name="Millares 10 16 2" xfId="1624"/>
    <cellStyle name="Millares 10 16 2 2" xfId="1625"/>
    <cellStyle name="Millares 10 16 3" xfId="1626"/>
    <cellStyle name="Millares 10 16 3 2" xfId="1627"/>
    <cellStyle name="Millares 10 16 4" xfId="1628"/>
    <cellStyle name="Millares 10 16 4 2" xfId="1629"/>
    <cellStyle name="Millares 10 16 5" xfId="1630"/>
    <cellStyle name="Millares 10 17" xfId="1631"/>
    <cellStyle name="Millares 10 17 2" xfId="1632"/>
    <cellStyle name="Millares 10 17 2 2" xfId="1633"/>
    <cellStyle name="Millares 10 17 3" xfId="1634"/>
    <cellStyle name="Millares 10 17 3 2" xfId="1635"/>
    <cellStyle name="Millares 10 17 4" xfId="1636"/>
    <cellStyle name="Millares 10 17 4 2" xfId="1637"/>
    <cellStyle name="Millares 10 17 5" xfId="1638"/>
    <cellStyle name="Millares 10 18" xfId="1639"/>
    <cellStyle name="Millares 10 18 2" xfId="1640"/>
    <cellStyle name="Millares 10 18 2 2" xfId="1641"/>
    <cellStyle name="Millares 10 18 3" xfId="1642"/>
    <cellStyle name="Millares 10 18 3 2" xfId="1643"/>
    <cellStyle name="Millares 10 18 4" xfId="1644"/>
    <cellStyle name="Millares 10 18 4 2" xfId="1645"/>
    <cellStyle name="Millares 10 18 5" xfId="1646"/>
    <cellStyle name="Millares 10 19" xfId="1647"/>
    <cellStyle name="Millares 10 19 2" xfId="1648"/>
    <cellStyle name="Millares 10 19 2 2" xfId="1649"/>
    <cellStyle name="Millares 10 19 3" xfId="1650"/>
    <cellStyle name="Millares 10 19 3 2" xfId="1651"/>
    <cellStyle name="Millares 10 19 4" xfId="1652"/>
    <cellStyle name="Millares 10 19 4 2" xfId="1653"/>
    <cellStyle name="Millares 10 19 5" xfId="1654"/>
    <cellStyle name="Millares 10 2 7" xfId="1655"/>
    <cellStyle name="Millares 10 2 2 6" xfId="1656"/>
    <cellStyle name="Millares 10 2 2 2" xfId="1657"/>
    <cellStyle name="Millares 10 2 2 2 2" xfId="1658"/>
    <cellStyle name="Millares 10 2 2 3" xfId="1659"/>
    <cellStyle name="Millares 10 2 2 3 2" xfId="1660"/>
    <cellStyle name="Millares 10 2 2 4" xfId="1661"/>
    <cellStyle name="Millares 10 2 2 4 2" xfId="1662"/>
    <cellStyle name="Millares 10 2 2 5" xfId="1663"/>
    <cellStyle name="Millares 10 2 3 2" xfId="1664"/>
    <cellStyle name="Millares 10 2 4" xfId="1665"/>
    <cellStyle name="Millares 10 2 4 2" xfId="1666"/>
    <cellStyle name="Millares 10 2 5" xfId="1667"/>
    <cellStyle name="Millares 10 2 6" xfId="1668"/>
    <cellStyle name="Millares 10 20" xfId="1669"/>
    <cellStyle name="Millares 10 20 2" xfId="1670"/>
    <cellStyle name="Millares 10 20 2 2" xfId="1671"/>
    <cellStyle name="Millares 10 20 3" xfId="1672"/>
    <cellStyle name="Millares 10 20 3 2" xfId="1673"/>
    <cellStyle name="Millares 10 20 4" xfId="1674"/>
    <cellStyle name="Millares 10 20 4 2" xfId="1675"/>
    <cellStyle name="Millares 10 20 5" xfId="1676"/>
    <cellStyle name="Millares 10 21" xfId="1677"/>
    <cellStyle name="Millares 10 21 2" xfId="1678"/>
    <cellStyle name="Millares 10 21 2 2" xfId="1679"/>
    <cellStyle name="Millares 10 21 3" xfId="1680"/>
    <cellStyle name="Millares 10 21 3 2" xfId="1681"/>
    <cellStyle name="Millares 10 21 4" xfId="1682"/>
    <cellStyle name="Millares 10 21 4 2" xfId="1683"/>
    <cellStyle name="Millares 10 21 5" xfId="1684"/>
    <cellStyle name="Millares 10 22" xfId="1685"/>
    <cellStyle name="Millares 10 22 2" xfId="1686"/>
    <cellStyle name="Millares 10 22 2 2" xfId="1687"/>
    <cellStyle name="Millares 10 22 3" xfId="1688"/>
    <cellStyle name="Millares 10 22 3 2" xfId="1689"/>
    <cellStyle name="Millares 10 22 4" xfId="1690"/>
    <cellStyle name="Millares 10 22 4 2" xfId="1691"/>
    <cellStyle name="Millares 10 22 5" xfId="1692"/>
    <cellStyle name="Millares 10 23" xfId="1693"/>
    <cellStyle name="Millares 10 23 2" xfId="1694"/>
    <cellStyle name="Millares 10 23 2 2" xfId="1695"/>
    <cellStyle name="Millares 10 23 3" xfId="1696"/>
    <cellStyle name="Millares 10 23 3 2" xfId="1697"/>
    <cellStyle name="Millares 10 23 4" xfId="1698"/>
    <cellStyle name="Millares 10 23 4 2" xfId="1699"/>
    <cellStyle name="Millares 10 23 5" xfId="1700"/>
    <cellStyle name="Millares 10 24" xfId="1701"/>
    <cellStyle name="Millares 10 24 2" xfId="1702"/>
    <cellStyle name="Millares 10 24 2 2" xfId="1703"/>
    <cellStyle name="Millares 10 24 3" xfId="1704"/>
    <cellStyle name="Millares 10 24 3 2" xfId="1705"/>
    <cellStyle name="Millares 10 24 4" xfId="1706"/>
    <cellStyle name="Millares 10 24 4 2" xfId="1707"/>
    <cellStyle name="Millares 10 24 5" xfId="1708"/>
    <cellStyle name="Millares 10 25" xfId="1709"/>
    <cellStyle name="Millares 10 25 2" xfId="1710"/>
    <cellStyle name="Millares 10 25 2 2" xfId="1711"/>
    <cellStyle name="Millares 10 25 3" xfId="1712"/>
    <cellStyle name="Millares 10 25 3 2" xfId="1713"/>
    <cellStyle name="Millares 10 25 4" xfId="1714"/>
    <cellStyle name="Millares 10 25 4 2" xfId="1715"/>
    <cellStyle name="Millares 10 25 5" xfId="1716"/>
    <cellStyle name="Millares 10 26" xfId="1717"/>
    <cellStyle name="Millares 10 26 2" xfId="1718"/>
    <cellStyle name="Millares 10 26 2 2" xfId="1719"/>
    <cellStyle name="Millares 10 26 3" xfId="1720"/>
    <cellStyle name="Millares 10 26 3 2" xfId="1721"/>
    <cellStyle name="Millares 10 26 4" xfId="1722"/>
    <cellStyle name="Millares 10 26 4 2" xfId="1723"/>
    <cellStyle name="Millares 10 26 5" xfId="1724"/>
    <cellStyle name="Millares 10 27" xfId="1725"/>
    <cellStyle name="Millares 10 27 2" xfId="1726"/>
    <cellStyle name="Millares 10 27 2 2" xfId="1727"/>
    <cellStyle name="Millares 10 27 3" xfId="1728"/>
    <cellStyle name="Millares 10 27 3 2" xfId="1729"/>
    <cellStyle name="Millares 10 27 4" xfId="1730"/>
    <cellStyle name="Millares 10 27 4 2" xfId="1731"/>
    <cellStyle name="Millares 10 27 5" xfId="1732"/>
    <cellStyle name="Millares 10 28" xfId="1733"/>
    <cellStyle name="Millares 10 28 2" xfId="1734"/>
    <cellStyle name="Millares 10 28 2 2" xfId="1735"/>
    <cellStyle name="Millares 10 28 3" xfId="1736"/>
    <cellStyle name="Millares 10 28 3 2" xfId="1737"/>
    <cellStyle name="Millares 10 28 4" xfId="1738"/>
    <cellStyle name="Millares 10 28 4 2" xfId="1739"/>
    <cellStyle name="Millares 10 28 5" xfId="1740"/>
    <cellStyle name="Millares 10 29" xfId="1741"/>
    <cellStyle name="Millares 10 29 2" xfId="1742"/>
    <cellStyle name="Millares 10 29 2 2" xfId="1743"/>
    <cellStyle name="Millares 10 29 3" xfId="1744"/>
    <cellStyle name="Millares 10 29 3 2" xfId="1745"/>
    <cellStyle name="Millares 10 29 4" xfId="1746"/>
    <cellStyle name="Millares 10 29 4 2" xfId="1747"/>
    <cellStyle name="Millares 10 29 5" xfId="1748"/>
    <cellStyle name="Millares 10 3 6" xfId="1749"/>
    <cellStyle name="Millares 10 3 2" xfId="1750"/>
    <cellStyle name="Millares 10 3 2 2" xfId="1751"/>
    <cellStyle name="Millares 10 3 3" xfId="1752"/>
    <cellStyle name="Millares 10 3 3 2" xfId="1753"/>
    <cellStyle name="Millares 10 3 4" xfId="1754"/>
    <cellStyle name="Millares 10 3 4 2" xfId="1755"/>
    <cellStyle name="Millares 10 3 5" xfId="1756"/>
    <cellStyle name="Millares 10 30" xfId="1757"/>
    <cellStyle name="Millares 10 30 2" xfId="1758"/>
    <cellStyle name="Millares 10 30 2 2" xfId="1759"/>
    <cellStyle name="Millares 10 30 3" xfId="1760"/>
    <cellStyle name="Millares 10 30 3 2" xfId="1761"/>
    <cellStyle name="Millares 10 30 4" xfId="1762"/>
    <cellStyle name="Millares 10 30 4 2" xfId="1763"/>
    <cellStyle name="Millares 10 30 5" xfId="1764"/>
    <cellStyle name="Millares 10 31" xfId="1765"/>
    <cellStyle name="Millares 10 31 2" xfId="1766"/>
    <cellStyle name="Millares 10 31 2 2" xfId="1767"/>
    <cellStyle name="Millares 10 31 3" xfId="1768"/>
    <cellStyle name="Millares 10 31 3 2" xfId="1769"/>
    <cellStyle name="Millares 10 31 4" xfId="1770"/>
    <cellStyle name="Millares 10 31 4 2" xfId="1771"/>
    <cellStyle name="Millares 10 31 5" xfId="1772"/>
    <cellStyle name="Millares 10 32" xfId="1773"/>
    <cellStyle name="Millares 10 32 2" xfId="1774"/>
    <cellStyle name="Millares 10 32 2 2" xfId="1775"/>
    <cellStyle name="Millares 10 32 3" xfId="1776"/>
    <cellStyle name="Millares 10 32 3 2" xfId="1777"/>
    <cellStyle name="Millares 10 32 4" xfId="1778"/>
    <cellStyle name="Millares 10 32 4 2" xfId="1779"/>
    <cellStyle name="Millares 10 32 5" xfId="1780"/>
    <cellStyle name="Millares 10 33" xfId="1781"/>
    <cellStyle name="Millares 10 33 2" xfId="1782"/>
    <cellStyle name="Millares 10 33 2 2" xfId="1783"/>
    <cellStyle name="Millares 10 33 3" xfId="1784"/>
    <cellStyle name="Millares 10 33 3 2" xfId="1785"/>
    <cellStyle name="Millares 10 33 4" xfId="1786"/>
    <cellStyle name="Millares 10 33 4 2" xfId="1787"/>
    <cellStyle name="Millares 10 33 5" xfId="1788"/>
    <cellStyle name="Millares 10 34" xfId="1789"/>
    <cellStyle name="Millares 10 34 2" xfId="1790"/>
    <cellStyle name="Millares 10 34 2 2" xfId="1791"/>
    <cellStyle name="Millares 10 34 3" xfId="1792"/>
    <cellStyle name="Millares 10 34 3 2" xfId="1793"/>
    <cellStyle name="Millares 10 34 4" xfId="1794"/>
    <cellStyle name="Millares 10 34 4 2" xfId="1795"/>
    <cellStyle name="Millares 10 34 5" xfId="1796"/>
    <cellStyle name="Millares 10 35" xfId="1797"/>
    <cellStyle name="Millares 10 35 2" xfId="1798"/>
    <cellStyle name="Millares 10 35 2 2" xfId="1799"/>
    <cellStyle name="Millares 10 35 3" xfId="1800"/>
    <cellStyle name="Millares 10 35 3 2" xfId="1801"/>
    <cellStyle name="Millares 10 35 4" xfId="1802"/>
    <cellStyle name="Millares 10 35 4 2" xfId="1803"/>
    <cellStyle name="Millares 10 35 5" xfId="1804"/>
    <cellStyle name="Millares 10 36" xfId="1805"/>
    <cellStyle name="Millares 10 36 2" xfId="1806"/>
    <cellStyle name="Millares 10 36 2 2" xfId="1807"/>
    <cellStyle name="Millares 10 36 3" xfId="1808"/>
    <cellStyle name="Millares 10 36 3 2" xfId="1809"/>
    <cellStyle name="Millares 10 36 4" xfId="1810"/>
    <cellStyle name="Millares 10 36 4 2" xfId="1811"/>
    <cellStyle name="Millares 10 36 5" xfId="1812"/>
    <cellStyle name="Millares 10 37" xfId="1813"/>
    <cellStyle name="Millares 10 37 2" xfId="1814"/>
    <cellStyle name="Millares 10 37 2 2" xfId="1815"/>
    <cellStyle name="Millares 10 37 3" xfId="1816"/>
    <cellStyle name="Millares 10 37 3 2" xfId="1817"/>
    <cellStyle name="Millares 10 37 4" xfId="1818"/>
    <cellStyle name="Millares 10 37 4 2" xfId="1819"/>
    <cellStyle name="Millares 10 37 5" xfId="1820"/>
    <cellStyle name="Millares 10 38" xfId="1821"/>
    <cellStyle name="Millares 10 38 2" xfId="1822"/>
    <cellStyle name="Millares 10 38 2 2" xfId="1823"/>
    <cellStyle name="Millares 10 38 3" xfId="1824"/>
    <cellStyle name="Millares 10 38 3 2" xfId="1825"/>
    <cellStyle name="Millares 10 38 4" xfId="1826"/>
    <cellStyle name="Millares 10 38 4 2" xfId="1827"/>
    <cellStyle name="Millares 10 38 5" xfId="1828"/>
    <cellStyle name="Millares 10 39" xfId="1829"/>
    <cellStyle name="Millares 10 39 2" xfId="1830"/>
    <cellStyle name="Millares 10 39 2 2" xfId="1831"/>
    <cellStyle name="Millares 10 39 3" xfId="1832"/>
    <cellStyle name="Millares 10 4" xfId="1833"/>
    <cellStyle name="Millares 10 4 2" xfId="1834"/>
    <cellStyle name="Millares 10 4 2 2" xfId="1835"/>
    <cellStyle name="Millares 10 4 3" xfId="1836"/>
    <cellStyle name="Millares 10 4 3 2" xfId="1837"/>
    <cellStyle name="Millares 10 4 4" xfId="1838"/>
    <cellStyle name="Millares 10 4 4 2" xfId="1839"/>
    <cellStyle name="Millares 10 4 5" xfId="1840"/>
    <cellStyle name="Millares 10 40" xfId="1841"/>
    <cellStyle name="Millares 10 40 2" xfId="1842"/>
    <cellStyle name="Millares 10 40 2 2" xfId="1843"/>
    <cellStyle name="Millares 10 40 3" xfId="1844"/>
    <cellStyle name="Millares 10 41" xfId="1845"/>
    <cellStyle name="Millares 10 41 2" xfId="1846"/>
    <cellStyle name="Millares 10 42" xfId="1847"/>
    <cellStyle name="Millares 10 42 2" xfId="1848"/>
    <cellStyle name="Millares 10 5" xfId="1849"/>
    <cellStyle name="Millares 10 5 2" xfId="1850"/>
    <cellStyle name="Millares 10 5 2 2" xfId="1851"/>
    <cellStyle name="Millares 10 5 3" xfId="1852"/>
    <cellStyle name="Millares 10 5 3 2" xfId="1853"/>
    <cellStyle name="Millares 10 5 4" xfId="1854"/>
    <cellStyle name="Millares 10 5 4 2" xfId="1855"/>
    <cellStyle name="Millares 10 5 5" xfId="1856"/>
    <cellStyle name="Millares 10 6" xfId="1857"/>
    <cellStyle name="Millares 10 6 2" xfId="1858"/>
    <cellStyle name="Millares 10 6 2 2" xfId="1859"/>
    <cellStyle name="Millares 10 6 3" xfId="1860"/>
    <cellStyle name="Millares 10 6 3 2" xfId="1861"/>
    <cellStyle name="Millares 10 6 4" xfId="1862"/>
    <cellStyle name="Millares 10 6 4 2" xfId="1863"/>
    <cellStyle name="Millares 10 6 5" xfId="1864"/>
    <cellStyle name="Millares 10 7" xfId="1865"/>
    <cellStyle name="Millares 10 7 2" xfId="1866"/>
    <cellStyle name="Millares 10 7 2 2" xfId="1867"/>
    <cellStyle name="Millares 10 7 3" xfId="1868"/>
    <cellStyle name="Millares 10 7 3 2" xfId="1869"/>
    <cellStyle name="Millares 10 7 4" xfId="1870"/>
    <cellStyle name="Millares 10 7 4 2" xfId="1871"/>
    <cellStyle name="Millares 10 7 5" xfId="1872"/>
    <cellStyle name="Millares 10 8" xfId="1873"/>
    <cellStyle name="Millares 10 8 2" xfId="1874"/>
    <cellStyle name="Millares 10 8 2 2" xfId="1875"/>
    <cellStyle name="Millares 10 8 3" xfId="1876"/>
    <cellStyle name="Millares 10 8 3 2" xfId="1877"/>
    <cellStyle name="Millares 10 8 4" xfId="1878"/>
    <cellStyle name="Millares 10 8 4 2" xfId="1879"/>
    <cellStyle name="Millares 10 8 5" xfId="1880"/>
    <cellStyle name="Millares 10 9" xfId="1881"/>
    <cellStyle name="Millares 10 9 2" xfId="1882"/>
    <cellStyle name="Millares 10 9 2 2" xfId="1883"/>
    <cellStyle name="Millares 10 9 3" xfId="1884"/>
    <cellStyle name="Millares 10 9 3 2" xfId="1885"/>
    <cellStyle name="Millares 10 9 4" xfId="1886"/>
    <cellStyle name="Millares 10 9 4 2" xfId="1887"/>
    <cellStyle name="Millares 10 9 5" xfId="1888"/>
    <cellStyle name="Millares 100" xfId="1889"/>
    <cellStyle name="Millares 100 10" xfId="1890"/>
    <cellStyle name="Millares 100 2" xfId="1891"/>
    <cellStyle name="Millares 100 2 2" xfId="1892"/>
    <cellStyle name="Millares 100 2 2 2" xfId="1893"/>
    <cellStyle name="Millares 100 2 3" xfId="1894"/>
    <cellStyle name="Millares 100 2 3 2" xfId="1895"/>
    <cellStyle name="Millares 100 2 4" xfId="1896"/>
    <cellStyle name="Millares 100 2 4 2" xfId="1897"/>
    <cellStyle name="Millares 100 2 5" xfId="1898"/>
    <cellStyle name="Millares 100 3" xfId="1899"/>
    <cellStyle name="Millares 100 3 2" xfId="1900"/>
    <cellStyle name="Millares 100 4" xfId="1901"/>
    <cellStyle name="Millares 100 4 2" xfId="1902"/>
    <cellStyle name="Millares 100 4 3" xfId="1903"/>
    <cellStyle name="Millares 100 4 4" xfId="1904"/>
    <cellStyle name="Millares 100 5" xfId="1905"/>
    <cellStyle name="Millares 100 5 2" xfId="1906"/>
    <cellStyle name="Millares 100 5 3" xfId="1907"/>
    <cellStyle name="Millares 100 6" xfId="1908"/>
    <cellStyle name="Millares 100 6 2" xfId="1909"/>
    <cellStyle name="Millares 100 7" xfId="1910"/>
    <cellStyle name="Millares 100 8" xfId="1911"/>
    <cellStyle name="Millares 100 9" xfId="1912"/>
    <cellStyle name="Millares 101" xfId="1913"/>
    <cellStyle name="Millares 101 10" xfId="1914"/>
    <cellStyle name="Millares 101 2" xfId="1915"/>
    <cellStyle name="Millares 101 2 2" xfId="1916"/>
    <cellStyle name="Millares 101 2 2 2" xfId="1917"/>
    <cellStyle name="Millares 101 2 2 2 2" xfId="1918"/>
    <cellStyle name="Millares 101 2 2 3" xfId="1919"/>
    <cellStyle name="Millares 101 2 2 4" xfId="1920"/>
    <cellStyle name="Millares 101 2 3" xfId="1921"/>
    <cellStyle name="Millares 101 2 3 2" xfId="1922"/>
    <cellStyle name="Millares 101 2 4" xfId="1923"/>
    <cellStyle name="Millares 101 2 5" xfId="1924"/>
    <cellStyle name="Millares 101 2 6" xfId="1925"/>
    <cellStyle name="Millares 101 2 6 2" xfId="1926"/>
    <cellStyle name="Millares 101 2 7" xfId="1927"/>
    <cellStyle name="Millares 101 2 8" xfId="1928"/>
    <cellStyle name="Millares 101 3" xfId="1929"/>
    <cellStyle name="Millares 101 4" xfId="1930"/>
    <cellStyle name="Millares 101 4 2" xfId="1931"/>
    <cellStyle name="Millares 101 4 3" xfId="1932"/>
    <cellStyle name="Millares 101 5" xfId="1933"/>
    <cellStyle name="Millares 101 5 2" xfId="1934"/>
    <cellStyle name="Millares 101 6" xfId="1935"/>
    <cellStyle name="Millares 101 6 2" xfId="1936"/>
    <cellStyle name="Millares 101 7" xfId="1937"/>
    <cellStyle name="Millares 101 8" xfId="1938"/>
    <cellStyle name="Millares 101 9" xfId="1939"/>
    <cellStyle name="Millares 102" xfId="1940"/>
    <cellStyle name="Millares 102 2" xfId="1941"/>
    <cellStyle name="Millares 102 2 2" xfId="1942"/>
    <cellStyle name="Millares 102 2 2 2" xfId="1943"/>
    <cellStyle name="Millares 102 2 3" xfId="1944"/>
    <cellStyle name="Millares 102 2 3 2" xfId="1945"/>
    <cellStyle name="Millares 102 2 4" xfId="1946"/>
    <cellStyle name="Millares 102 2 5" xfId="1947"/>
    <cellStyle name="Millares 102 3" xfId="1948"/>
    <cellStyle name="Millares 102 3 2" xfId="1949"/>
    <cellStyle name="Millares 102 3 2 2" xfId="1950"/>
    <cellStyle name="Millares 102 4" xfId="1951"/>
    <cellStyle name="Millares 102 4 2" xfId="1952"/>
    <cellStyle name="Millares 103" xfId="1953"/>
    <cellStyle name="Millares 103 2" xfId="1954"/>
    <cellStyle name="Millares 103 2 2" xfId="1955"/>
    <cellStyle name="Millares 103 2 3" xfId="1956"/>
    <cellStyle name="Millares 103 3" xfId="1957"/>
    <cellStyle name="Millares 103 3 2" xfId="1958"/>
    <cellStyle name="Millares 103 3 2 2" xfId="1959"/>
    <cellStyle name="Millares 103 3 3" xfId="1960"/>
    <cellStyle name="Millares 103 3 4" xfId="1961"/>
    <cellStyle name="Millares 103 4" xfId="1962"/>
    <cellStyle name="Millares 103 4 2" xfId="1963"/>
    <cellStyle name="Millares 103 4 2 2" xfId="1964"/>
    <cellStyle name="Millares 103 5" xfId="1965"/>
    <cellStyle name="Millares 103 6" xfId="1966"/>
    <cellStyle name="Millares 104" xfId="1967"/>
    <cellStyle name="Millares 104 2" xfId="1968"/>
    <cellStyle name="Millares 104 2 2" xfId="1969"/>
    <cellStyle name="Millares 104 2 3" xfId="1970"/>
    <cellStyle name="Millares 104 3" xfId="1971"/>
    <cellStyle name="Millares 104 3 2" xfId="1972"/>
    <cellStyle name="Millares 104 3 2 2" xfId="1973"/>
    <cellStyle name="Millares 104 3 3" xfId="1974"/>
    <cellStyle name="Millares 104 4" xfId="1975"/>
    <cellStyle name="Millares 104 4 2" xfId="1976"/>
    <cellStyle name="Millares 104 5" xfId="1977"/>
    <cellStyle name="Millares 105" xfId="1978"/>
    <cellStyle name="Millares 105 10" xfId="1979"/>
    <cellStyle name="Millares 105 2" xfId="1980"/>
    <cellStyle name="Millares 105 2 2" xfId="1981"/>
    <cellStyle name="Millares 105 2 2 2" xfId="1982"/>
    <cellStyle name="Millares 105 2 3" xfId="1983"/>
    <cellStyle name="Millares 105 2 3 2" xfId="1984"/>
    <cellStyle name="Millares 105 2 4" xfId="1985"/>
    <cellStyle name="Millares 105 2 4 2" xfId="1986"/>
    <cellStyle name="Millares 105 2 5" xfId="1987"/>
    <cellStyle name="Millares 105 3" xfId="1988"/>
    <cellStyle name="Millares 105 3 2" xfId="1989"/>
    <cellStyle name="Millares 105 3 2 2" xfId="1990"/>
    <cellStyle name="Millares 105 3 2 3" xfId="1991"/>
    <cellStyle name="Millares 105 3 3" xfId="1992"/>
    <cellStyle name="Millares 105 3 4" xfId="1993"/>
    <cellStyle name="Millares 105 3 5" xfId="1994"/>
    <cellStyle name="Millares 105 4" xfId="1995"/>
    <cellStyle name="Millares 105 4 2" xfId="1996"/>
    <cellStyle name="Millares 105 4 3" xfId="1997"/>
    <cellStyle name="Millares 105 4 4" xfId="1998"/>
    <cellStyle name="Millares 105 4 5" xfId="1999"/>
    <cellStyle name="Millares 105 5" xfId="2000"/>
    <cellStyle name="Millares 105 5 2" xfId="2001"/>
    <cellStyle name="Millares 105 5 3" xfId="2002"/>
    <cellStyle name="Millares 105 6" xfId="2003"/>
    <cellStyle name="Millares 105 6 2" xfId="2004"/>
    <cellStyle name="Millares 105 7" xfId="2005"/>
    <cellStyle name="Millares 105 7 2" xfId="2006"/>
    <cellStyle name="Millares 105 8" xfId="2007"/>
    <cellStyle name="Millares 105 9" xfId="2008"/>
    <cellStyle name="Millares 106" xfId="2009"/>
    <cellStyle name="Millares 106 2" xfId="2010"/>
    <cellStyle name="Millares 106 2 2" xfId="2011"/>
    <cellStyle name="Millares 106 2 2 2" xfId="2012"/>
    <cellStyle name="Millares 106 2 3" xfId="2013"/>
    <cellStyle name="Millares 106 2 3 2" xfId="2014"/>
    <cellStyle name="Millares 106 2 4" xfId="2015"/>
    <cellStyle name="Millares 106 2 5" xfId="2016"/>
    <cellStyle name="Millares 106 3" xfId="2017"/>
    <cellStyle name="Millares 106 3 2" xfId="2018"/>
    <cellStyle name="Millares 106 3 2 2" xfId="2019"/>
    <cellStyle name="Millares 106 3 3" xfId="2020"/>
    <cellStyle name="Millares 106 3 4" xfId="2021"/>
    <cellStyle name="Millares 106 4" xfId="2022"/>
    <cellStyle name="Millares 106 5" xfId="2023"/>
    <cellStyle name="Millares 106 5 2" xfId="2024"/>
    <cellStyle name="Millares 106 6" xfId="2025"/>
    <cellStyle name="Millares 106 6 2" xfId="2026"/>
    <cellStyle name="Millares 107" xfId="2027"/>
    <cellStyle name="Millares 107 2" xfId="2028"/>
    <cellStyle name="Millares 107 2 2" xfId="2029"/>
    <cellStyle name="Millares 107 2 2 2" xfId="2030"/>
    <cellStyle name="Millares 107 2 2 3" xfId="2031"/>
    <cellStyle name="Millares 107 2 3" xfId="2032"/>
    <cellStyle name="Millares 107 2 3 2" xfId="2033"/>
    <cellStyle name="Millares 107 2 4" xfId="2034"/>
    <cellStyle name="Millares 107 2 5" xfId="2035"/>
    <cellStyle name="Millares 107 3" xfId="2036"/>
    <cellStyle name="Millares 107 3 2" xfId="2037"/>
    <cellStyle name="Millares 107 4" xfId="2038"/>
    <cellStyle name="Millares 107 4 2" xfId="2039"/>
    <cellStyle name="Millares 107 4 3" xfId="2040"/>
    <cellStyle name="Millares 107 5" xfId="2041"/>
    <cellStyle name="Millares 107 5 2" xfId="2042"/>
    <cellStyle name="Millares 107 6" xfId="2043"/>
    <cellStyle name="Millares 107 6 2" xfId="2044"/>
    <cellStyle name="Millares 107 7" xfId="2045"/>
    <cellStyle name="Millares 107 8" xfId="2046"/>
    <cellStyle name="Millares 107 9" xfId="2047"/>
    <cellStyle name="Millares 108" xfId="2048"/>
    <cellStyle name="Millares 108 2" xfId="2049"/>
    <cellStyle name="Millares 108 3" xfId="2050"/>
    <cellStyle name="Millares 108 3 2" xfId="2051"/>
    <cellStyle name="Millares 108 4" xfId="2052"/>
    <cellStyle name="Millares 108 4 2" xfId="2053"/>
    <cellStyle name="Millares 108 5" xfId="2054"/>
    <cellStyle name="Millares 108 6" xfId="2055"/>
    <cellStyle name="Millares 109" xfId="2056"/>
    <cellStyle name="Millares 109 2" xfId="2057"/>
    <cellStyle name="Millares 109 3" xfId="2058"/>
    <cellStyle name="Millares 109 3 2" xfId="2059"/>
    <cellStyle name="Millares 109 4" xfId="2060"/>
    <cellStyle name="Millares 109 4 2" xfId="2061"/>
    <cellStyle name="Millares 109 5" xfId="2062"/>
    <cellStyle name="Millares 109 6" xfId="2063"/>
    <cellStyle name="Millares 11 40" xfId="2064"/>
    <cellStyle name="Millares 11 10" xfId="2065"/>
    <cellStyle name="Millares 11 10 2" xfId="2066"/>
    <cellStyle name="Millares 11 10 2 2" xfId="2067"/>
    <cellStyle name="Millares 11 10 3" xfId="2068"/>
    <cellStyle name="Millares 11 10 3 2" xfId="2069"/>
    <cellStyle name="Millares 11 10 4" xfId="2070"/>
    <cellStyle name="Millares 11 10 4 2" xfId="2071"/>
    <cellStyle name="Millares 11 10 5" xfId="2072"/>
    <cellStyle name="Millares 11 11" xfId="2073"/>
    <cellStyle name="Millares 11 11 2" xfId="2074"/>
    <cellStyle name="Millares 11 11 2 2" xfId="2075"/>
    <cellStyle name="Millares 11 11 3" xfId="2076"/>
    <cellStyle name="Millares 11 11 3 2" xfId="2077"/>
    <cellStyle name="Millares 11 11 4" xfId="2078"/>
    <cellStyle name="Millares 11 11 4 2" xfId="2079"/>
    <cellStyle name="Millares 11 11 5" xfId="2080"/>
    <cellStyle name="Millares 11 12" xfId="2081"/>
    <cellStyle name="Millares 11 12 2" xfId="2082"/>
    <cellStyle name="Millares 11 12 2 2" xfId="2083"/>
    <cellStyle name="Millares 11 12 3" xfId="2084"/>
    <cellStyle name="Millares 11 12 3 2" xfId="2085"/>
    <cellStyle name="Millares 11 12 4" xfId="2086"/>
    <cellStyle name="Millares 11 12 4 2" xfId="2087"/>
    <cellStyle name="Millares 11 12 5" xfId="2088"/>
    <cellStyle name="Millares 11 13" xfId="2089"/>
    <cellStyle name="Millares 11 13 2" xfId="2090"/>
    <cellStyle name="Millares 11 13 2 2" xfId="2091"/>
    <cellStyle name="Millares 11 13 3" xfId="2092"/>
    <cellStyle name="Millares 11 13 3 2" xfId="2093"/>
    <cellStyle name="Millares 11 13 4" xfId="2094"/>
    <cellStyle name="Millares 11 13 4 2" xfId="2095"/>
    <cellStyle name="Millares 11 13 5" xfId="2096"/>
    <cellStyle name="Millares 11 14" xfId="2097"/>
    <cellStyle name="Millares 11 14 2" xfId="2098"/>
    <cellStyle name="Millares 11 14 2 2" xfId="2099"/>
    <cellStyle name="Millares 11 14 3" xfId="2100"/>
    <cellStyle name="Millares 11 14 3 2" xfId="2101"/>
    <cellStyle name="Millares 11 14 4" xfId="2102"/>
    <cellStyle name="Millares 11 14 4 2" xfId="2103"/>
    <cellStyle name="Millares 11 14 5" xfId="2104"/>
    <cellStyle name="Millares 11 15" xfId="2105"/>
    <cellStyle name="Millares 11 15 2" xfId="2106"/>
    <cellStyle name="Millares 11 15 2 2" xfId="2107"/>
    <cellStyle name="Millares 11 15 3" xfId="2108"/>
    <cellStyle name="Millares 11 15 3 2" xfId="2109"/>
    <cellStyle name="Millares 11 15 4" xfId="2110"/>
    <cellStyle name="Millares 11 15 4 2" xfId="2111"/>
    <cellStyle name="Millares 11 15 5" xfId="2112"/>
    <cellStyle name="Millares 11 16" xfId="2113"/>
    <cellStyle name="Millares 11 16 2" xfId="2114"/>
    <cellStyle name="Millares 11 16 2 2" xfId="2115"/>
    <cellStyle name="Millares 11 16 3" xfId="2116"/>
    <cellStyle name="Millares 11 16 3 2" xfId="2117"/>
    <cellStyle name="Millares 11 16 4" xfId="2118"/>
    <cellStyle name="Millares 11 16 4 2" xfId="2119"/>
    <cellStyle name="Millares 11 16 5" xfId="2120"/>
    <cellStyle name="Millares 11 17" xfId="2121"/>
    <cellStyle name="Millares 11 17 2" xfId="2122"/>
    <cellStyle name="Millares 11 17 2 2" xfId="2123"/>
    <cellStyle name="Millares 11 17 3" xfId="2124"/>
    <cellStyle name="Millares 11 17 3 2" xfId="2125"/>
    <cellStyle name="Millares 11 17 4" xfId="2126"/>
    <cellStyle name="Millares 11 17 4 2" xfId="2127"/>
    <cellStyle name="Millares 11 17 5" xfId="2128"/>
    <cellStyle name="Millares 11 18" xfId="2129"/>
    <cellStyle name="Millares 11 18 2" xfId="2130"/>
    <cellStyle name="Millares 11 18 2 2" xfId="2131"/>
    <cellStyle name="Millares 11 18 3" xfId="2132"/>
    <cellStyle name="Millares 11 18 3 2" xfId="2133"/>
    <cellStyle name="Millares 11 18 4" xfId="2134"/>
    <cellStyle name="Millares 11 18 4 2" xfId="2135"/>
    <cellStyle name="Millares 11 18 5" xfId="2136"/>
    <cellStyle name="Millares 11 19" xfId="2137"/>
    <cellStyle name="Millares 11 19 2" xfId="2138"/>
    <cellStyle name="Millares 11 19 2 2" xfId="2139"/>
    <cellStyle name="Millares 11 19 3" xfId="2140"/>
    <cellStyle name="Millares 11 19 3 2" xfId="2141"/>
    <cellStyle name="Millares 11 19 4" xfId="2142"/>
    <cellStyle name="Millares 11 19 4 2" xfId="2143"/>
    <cellStyle name="Millares 11 19 5" xfId="2144"/>
    <cellStyle name="Millares 11 2 7" xfId="2145"/>
    <cellStyle name="Millares 11 2 2 3" xfId="2146"/>
    <cellStyle name="Millares 11 2 2 2" xfId="2147"/>
    <cellStyle name="Millares 11 2 3" xfId="2148"/>
    <cellStyle name="Millares 11 2 3 2" xfId="2149"/>
    <cellStyle name="Millares 11 2 4" xfId="2150"/>
    <cellStyle name="Millares 11 2 4 2" xfId="2151"/>
    <cellStyle name="Millares 11 2 5" xfId="2152"/>
    <cellStyle name="Millares 11 2 6" xfId="2153"/>
    <cellStyle name="Millares 11 20" xfId="2154"/>
    <cellStyle name="Millares 11 20 2" xfId="2155"/>
    <cellStyle name="Millares 11 20 2 2" xfId="2156"/>
    <cellStyle name="Millares 11 20 3" xfId="2157"/>
    <cellStyle name="Millares 11 20 3 2" xfId="2158"/>
    <cellStyle name="Millares 11 20 4" xfId="2159"/>
    <cellStyle name="Millares 11 20 4 2" xfId="2160"/>
    <cellStyle name="Millares 11 20 5" xfId="2161"/>
    <cellStyle name="Millares 11 21" xfId="2162"/>
    <cellStyle name="Millares 11 21 2" xfId="2163"/>
    <cellStyle name="Millares 11 21 2 2" xfId="2164"/>
    <cellStyle name="Millares 11 21 3" xfId="2165"/>
    <cellStyle name="Millares 11 21 3 2" xfId="2166"/>
    <cellStyle name="Millares 11 21 4" xfId="2167"/>
    <cellStyle name="Millares 11 21 4 2" xfId="2168"/>
    <cellStyle name="Millares 11 21 5" xfId="2169"/>
    <cellStyle name="Millares 11 22" xfId="2170"/>
    <cellStyle name="Millares 11 22 2" xfId="2171"/>
    <cellStyle name="Millares 11 22 2 2" xfId="2172"/>
    <cellStyle name="Millares 11 22 3" xfId="2173"/>
    <cellStyle name="Millares 11 22 3 2" xfId="2174"/>
    <cellStyle name="Millares 11 22 4" xfId="2175"/>
    <cellStyle name="Millares 11 22 4 2" xfId="2176"/>
    <cellStyle name="Millares 11 22 5" xfId="2177"/>
    <cellStyle name="Millares 11 23" xfId="2178"/>
    <cellStyle name="Millares 11 23 2" xfId="2179"/>
    <cellStyle name="Millares 11 23 2 2" xfId="2180"/>
    <cellStyle name="Millares 11 23 3" xfId="2181"/>
    <cellStyle name="Millares 11 23 3 2" xfId="2182"/>
    <cellStyle name="Millares 11 23 4" xfId="2183"/>
    <cellStyle name="Millares 11 23 4 2" xfId="2184"/>
    <cellStyle name="Millares 11 23 5" xfId="2185"/>
    <cellStyle name="Millares 11 24" xfId="2186"/>
    <cellStyle name="Millares 11 24 2" xfId="2187"/>
    <cellStyle name="Millares 11 24 2 2" xfId="2188"/>
    <cellStyle name="Millares 11 24 3" xfId="2189"/>
    <cellStyle name="Millares 11 24 3 2" xfId="2190"/>
    <cellStyle name="Millares 11 24 4" xfId="2191"/>
    <cellStyle name="Millares 11 24 4 2" xfId="2192"/>
    <cellStyle name="Millares 11 24 5" xfId="2193"/>
    <cellStyle name="Millares 11 25" xfId="2194"/>
    <cellStyle name="Millares 11 25 2" xfId="2195"/>
    <cellStyle name="Millares 11 25 2 2" xfId="2196"/>
    <cellStyle name="Millares 11 25 3" xfId="2197"/>
    <cellStyle name="Millares 11 25 3 2" xfId="2198"/>
    <cellStyle name="Millares 11 25 4" xfId="2199"/>
    <cellStyle name="Millares 11 25 4 2" xfId="2200"/>
    <cellStyle name="Millares 11 25 5" xfId="2201"/>
    <cellStyle name="Millares 11 26" xfId="2202"/>
    <cellStyle name="Millares 11 26 2" xfId="2203"/>
    <cellStyle name="Millares 11 26 2 2" xfId="2204"/>
    <cellStyle name="Millares 11 26 3" xfId="2205"/>
    <cellStyle name="Millares 11 26 3 2" xfId="2206"/>
    <cellStyle name="Millares 11 26 4" xfId="2207"/>
    <cellStyle name="Millares 11 26 4 2" xfId="2208"/>
    <cellStyle name="Millares 11 26 5" xfId="2209"/>
    <cellStyle name="Millares 11 27" xfId="2210"/>
    <cellStyle name="Millares 11 27 2" xfId="2211"/>
    <cellStyle name="Millares 11 27 2 2" xfId="2212"/>
    <cellStyle name="Millares 11 27 3" xfId="2213"/>
    <cellStyle name="Millares 11 27 3 2" xfId="2214"/>
    <cellStyle name="Millares 11 27 4" xfId="2215"/>
    <cellStyle name="Millares 11 27 4 2" xfId="2216"/>
    <cellStyle name="Millares 11 27 5" xfId="2217"/>
    <cellStyle name="Millares 11 28" xfId="2218"/>
    <cellStyle name="Millares 11 28 2" xfId="2219"/>
    <cellStyle name="Millares 11 28 2 2" xfId="2220"/>
    <cellStyle name="Millares 11 28 3" xfId="2221"/>
    <cellStyle name="Millares 11 28 3 2" xfId="2222"/>
    <cellStyle name="Millares 11 28 4" xfId="2223"/>
    <cellStyle name="Millares 11 28 4 2" xfId="2224"/>
    <cellStyle name="Millares 11 28 5" xfId="2225"/>
    <cellStyle name="Millares 11 29" xfId="2226"/>
    <cellStyle name="Millares 11 29 2" xfId="2227"/>
    <cellStyle name="Millares 11 29 2 2" xfId="2228"/>
    <cellStyle name="Millares 11 29 3" xfId="2229"/>
    <cellStyle name="Millares 11 29 3 2" xfId="2230"/>
    <cellStyle name="Millares 11 29 4" xfId="2231"/>
    <cellStyle name="Millares 11 29 4 2" xfId="2232"/>
    <cellStyle name="Millares 11 29 5" xfId="2233"/>
    <cellStyle name="Millares 11 3 7" xfId="2234"/>
    <cellStyle name="Millares 11 3 2 3" xfId="2235"/>
    <cellStyle name="Millares 11 3 2 2" xfId="2236"/>
    <cellStyle name="Millares 11 3 3" xfId="2237"/>
    <cellStyle name="Millares 11 3 3 2" xfId="2238"/>
    <cellStyle name="Millares 11 3 4" xfId="2239"/>
    <cellStyle name="Millares 11 3 4 2" xfId="2240"/>
    <cellStyle name="Millares 11 3 5" xfId="2241"/>
    <cellStyle name="Millares 11 3 6" xfId="2242"/>
    <cellStyle name="Millares 11 30" xfId="2243"/>
    <cellStyle name="Millares 11 30 2" xfId="2244"/>
    <cellStyle name="Millares 11 30 2 2" xfId="2245"/>
    <cellStyle name="Millares 11 30 3" xfId="2246"/>
    <cellStyle name="Millares 11 30 3 2" xfId="2247"/>
    <cellStyle name="Millares 11 30 4" xfId="2248"/>
    <cellStyle name="Millares 11 30 4 2" xfId="2249"/>
    <cellStyle name="Millares 11 30 5" xfId="2250"/>
    <cellStyle name="Millares 11 31" xfId="2251"/>
    <cellStyle name="Millares 11 31 2" xfId="2252"/>
    <cellStyle name="Millares 11 31 2 2" xfId="2253"/>
    <cellStyle name="Millares 11 31 3" xfId="2254"/>
    <cellStyle name="Millares 11 31 3 2" xfId="2255"/>
    <cellStyle name="Millares 11 31 4" xfId="2256"/>
    <cellStyle name="Millares 11 31 4 2" xfId="2257"/>
    <cellStyle name="Millares 11 31 5" xfId="2258"/>
    <cellStyle name="Millares 11 32" xfId="2259"/>
    <cellStyle name="Millares 11 32 2" xfId="2260"/>
    <cellStyle name="Millares 11 32 2 2" xfId="2261"/>
    <cellStyle name="Millares 11 32 3" xfId="2262"/>
    <cellStyle name="Millares 11 32 3 2" xfId="2263"/>
    <cellStyle name="Millares 11 32 4" xfId="2264"/>
    <cellStyle name="Millares 11 32 4 2" xfId="2265"/>
    <cellStyle name="Millares 11 32 5" xfId="2266"/>
    <cellStyle name="Millares 11 33" xfId="2267"/>
    <cellStyle name="Millares 11 33 2" xfId="2268"/>
    <cellStyle name="Millares 11 33 2 2" xfId="2269"/>
    <cellStyle name="Millares 11 33 3" xfId="2270"/>
    <cellStyle name="Millares 11 33 3 2" xfId="2271"/>
    <cellStyle name="Millares 11 33 4" xfId="2272"/>
    <cellStyle name="Millares 11 33 4 2" xfId="2273"/>
    <cellStyle name="Millares 11 33 5" xfId="2274"/>
    <cellStyle name="Millares 11 34" xfId="2275"/>
    <cellStyle name="Millares 11 34 2" xfId="2276"/>
    <cellStyle name="Millares 11 34 2 2" xfId="2277"/>
    <cellStyle name="Millares 11 34 3" xfId="2278"/>
    <cellStyle name="Millares 11 34 3 2" xfId="2279"/>
    <cellStyle name="Millares 11 34 4" xfId="2280"/>
    <cellStyle name="Millares 11 34 4 2" xfId="2281"/>
    <cellStyle name="Millares 11 34 5" xfId="2282"/>
    <cellStyle name="Millares 11 35" xfId="2283"/>
    <cellStyle name="Millares 11 35 2" xfId="2284"/>
    <cellStyle name="Millares 11 35 2 2" xfId="2285"/>
    <cellStyle name="Millares 11 35 3" xfId="2286"/>
    <cellStyle name="Millares 11 35 3 2" xfId="2287"/>
    <cellStyle name="Millares 11 35 4" xfId="2288"/>
    <cellStyle name="Millares 11 35 4 2" xfId="2289"/>
    <cellStyle name="Millares 11 35 5" xfId="2290"/>
    <cellStyle name="Millares 11 36" xfId="2291"/>
    <cellStyle name="Millares 11 36 2" xfId="2292"/>
    <cellStyle name="Millares 11 36 2 2" xfId="2293"/>
    <cellStyle name="Millares 11 36 3" xfId="2294"/>
    <cellStyle name="Millares 11 36 3 2" xfId="2295"/>
    <cellStyle name="Millares 11 36 4" xfId="2296"/>
    <cellStyle name="Millares 11 36 4 2" xfId="2297"/>
    <cellStyle name="Millares 11 36 5" xfId="2298"/>
    <cellStyle name="Millares 11 37" xfId="2299"/>
    <cellStyle name="Millares 11 37 2" xfId="2300"/>
    <cellStyle name="Millares 11 37 3" xfId="2301"/>
    <cellStyle name="Millares 11 37 4" xfId="2302"/>
    <cellStyle name="Millares 11 38" xfId="2303"/>
    <cellStyle name="Millares 11 38 2" xfId="2304"/>
    <cellStyle name="Millares 11 38 3" xfId="2305"/>
    <cellStyle name="Millares 11 39" xfId="2306"/>
    <cellStyle name="Millares 11 4 7" xfId="2307"/>
    <cellStyle name="Millares 11 4 2" xfId="2308"/>
    <cellStyle name="Millares 11 4 2 2" xfId="2309"/>
    <cellStyle name="Millares 11 4 3" xfId="2310"/>
    <cellStyle name="Millares 11 4 3 2" xfId="2311"/>
    <cellStyle name="Millares 11 4 4" xfId="2312"/>
    <cellStyle name="Millares 11 4 4 2" xfId="2313"/>
    <cellStyle name="Millares 11 4 5" xfId="2314"/>
    <cellStyle name="Millares 11 4 6" xfId="2315"/>
    <cellStyle name="Millares 11 5 6" xfId="2316"/>
    <cellStyle name="Millares 11 5 2" xfId="2317"/>
    <cellStyle name="Millares 11 5 2 2" xfId="2318"/>
    <cellStyle name="Millares 11 5 3" xfId="2319"/>
    <cellStyle name="Millares 11 5 3 2" xfId="2320"/>
    <cellStyle name="Millares 11 5 4" xfId="2321"/>
    <cellStyle name="Millares 11 5 4 2" xfId="2322"/>
    <cellStyle name="Millares 11 5 5" xfId="2323"/>
    <cellStyle name="Millares 11 6" xfId="2324"/>
    <cellStyle name="Millares 11 6 2" xfId="2325"/>
    <cellStyle name="Millares 11 6 2 2" xfId="2326"/>
    <cellStyle name="Millares 11 6 3" xfId="2327"/>
    <cellStyle name="Millares 11 6 3 2" xfId="2328"/>
    <cellStyle name="Millares 11 6 4" xfId="2329"/>
    <cellStyle name="Millares 11 6 4 2" xfId="2330"/>
    <cellStyle name="Millares 11 6 5" xfId="2331"/>
    <cellStyle name="Millares 11 7" xfId="2332"/>
    <cellStyle name="Millares 11 7 2" xfId="2333"/>
    <cellStyle name="Millares 11 7 2 2" xfId="2334"/>
    <cellStyle name="Millares 11 7 3" xfId="2335"/>
    <cellStyle name="Millares 11 7 3 2" xfId="2336"/>
    <cellStyle name="Millares 11 7 4" xfId="2337"/>
    <cellStyle name="Millares 11 7 4 2" xfId="2338"/>
    <cellStyle name="Millares 11 7 5" xfId="2339"/>
    <cellStyle name="Millares 11 8" xfId="2340"/>
    <cellStyle name="Millares 11 8 2" xfId="2341"/>
    <cellStyle name="Millares 11 8 2 2" xfId="2342"/>
    <cellStyle name="Millares 11 8 3" xfId="2343"/>
    <cellStyle name="Millares 11 8 3 2" xfId="2344"/>
    <cellStyle name="Millares 11 8 4" xfId="2345"/>
    <cellStyle name="Millares 11 8 4 2" xfId="2346"/>
    <cellStyle name="Millares 11 8 5" xfId="2347"/>
    <cellStyle name="Millares 11 9" xfId="2348"/>
    <cellStyle name="Millares 11 9 2" xfId="2349"/>
    <cellStyle name="Millares 11 9 2 2" xfId="2350"/>
    <cellStyle name="Millares 11 9 3" xfId="2351"/>
    <cellStyle name="Millares 11 9 3 2" xfId="2352"/>
    <cellStyle name="Millares 11 9 4" xfId="2353"/>
    <cellStyle name="Millares 11 9 4 2" xfId="2354"/>
    <cellStyle name="Millares 11 9 5" xfId="2355"/>
    <cellStyle name="Millares 110" xfId="2356"/>
    <cellStyle name="Millares 110 2" xfId="2357"/>
    <cellStyle name="Millares 110 2 2" xfId="2358"/>
    <cellStyle name="Millares 110 2 3" xfId="2359"/>
    <cellStyle name="Millares 110 3" xfId="2360"/>
    <cellStyle name="Millares 110 3 2" xfId="2361"/>
    <cellStyle name="Millares 110 4" xfId="2362"/>
    <cellStyle name="Millares 110 4 2" xfId="2363"/>
    <cellStyle name="Millares 110 4 3" xfId="2364"/>
    <cellStyle name="Millares 110 5" xfId="2365"/>
    <cellStyle name="Millares 110 5 2" xfId="2366"/>
    <cellStyle name="Millares 110 6" xfId="2367"/>
    <cellStyle name="Millares 111" xfId="2368"/>
    <cellStyle name="Millares 111 2" xfId="2369"/>
    <cellStyle name="Millares 111 2 2" xfId="2370"/>
    <cellStyle name="Millares 111 2 3" xfId="2371"/>
    <cellStyle name="Millares 111 3" xfId="2372"/>
    <cellStyle name="Millares 111 3 2" xfId="2373"/>
    <cellStyle name="Millares 111 4" xfId="2374"/>
    <cellStyle name="Millares 111 4 2" xfId="2375"/>
    <cellStyle name="Millares 111 4 3" xfId="2376"/>
    <cellStyle name="Millares 111 5" xfId="2377"/>
    <cellStyle name="Millares 111 5 2" xfId="2378"/>
    <cellStyle name="Millares 111 6" xfId="2379"/>
    <cellStyle name="Millares 111 7" xfId="2380"/>
    <cellStyle name="Millares 112" xfId="2381"/>
    <cellStyle name="Millares 112 2" xfId="2382"/>
    <cellStyle name="Millares 112 3" xfId="2383"/>
    <cellStyle name="Millares 112 3 2" xfId="2384"/>
    <cellStyle name="Millares 112 4" xfId="2385"/>
    <cellStyle name="Millares 112 4 2" xfId="2386"/>
    <cellStyle name="Millares 112 5" xfId="2387"/>
    <cellStyle name="Millares 112 5 2" xfId="2388"/>
    <cellStyle name="Millares 112 6" xfId="2389"/>
    <cellStyle name="Millares 112 7" xfId="2390"/>
    <cellStyle name="Millares 113" xfId="2391"/>
    <cellStyle name="Millares 113 2" xfId="2392"/>
    <cellStyle name="Millares 113 3" xfId="2393"/>
    <cellStyle name="Millares 113 3 2" xfId="2394"/>
    <cellStyle name="Millares 113 4" xfId="2395"/>
    <cellStyle name="Millares 113 4 2" xfId="2396"/>
    <cellStyle name="Millares 113 5" xfId="2397"/>
    <cellStyle name="Millares 113 6" xfId="2398"/>
    <cellStyle name="Millares 114" xfId="2399"/>
    <cellStyle name="Millares 114 2" xfId="2400"/>
    <cellStyle name="Millares 114 3" xfId="2401"/>
    <cellStyle name="Millares 114 3 2" xfId="2402"/>
    <cellStyle name="Millares 114 4" xfId="2403"/>
    <cellStyle name="Millares 114 4 2" xfId="2404"/>
    <cellStyle name="Millares 114 5" xfId="2405"/>
    <cellStyle name="Millares 114 6" xfId="2406"/>
    <cellStyle name="Millares 115" xfId="2407"/>
    <cellStyle name="Millares 115 2" xfId="2408"/>
    <cellStyle name="Millares 115 2 2" xfId="2409"/>
    <cellStyle name="Millares 115 2 2 2" xfId="2410"/>
    <cellStyle name="Millares 115 2 3" xfId="2411"/>
    <cellStyle name="Millares 115 2 3 2" xfId="2412"/>
    <cellStyle name="Millares 115 2 4" xfId="2413"/>
    <cellStyle name="Millares 115 3" xfId="2414"/>
    <cellStyle name="Millares 115 3 2" xfId="2415"/>
    <cellStyle name="Millares 115 4" xfId="2416"/>
    <cellStyle name="Millares 115 4 2" xfId="2417"/>
    <cellStyle name="Millares 115 4 3" xfId="2418"/>
    <cellStyle name="Millares 115 5" xfId="2419"/>
    <cellStyle name="Millares 115 5 2" xfId="2420"/>
    <cellStyle name="Millares 115 6" xfId="2421"/>
    <cellStyle name="Millares 115 6 2" xfId="2422"/>
    <cellStyle name="Millares 115 7" xfId="2423"/>
    <cellStyle name="Millares 115 8" xfId="2424"/>
    <cellStyle name="Millares 116" xfId="2425"/>
    <cellStyle name="Millares 116 2" xfId="2426"/>
    <cellStyle name="Millares 116 2 2" xfId="2427"/>
    <cellStyle name="Millares 116 2 2 2" xfId="2428"/>
    <cellStyle name="Millares 116 2 3" xfId="2429"/>
    <cellStyle name="Millares 116 2 4" xfId="2430"/>
    <cellStyle name="Millares 116 3" xfId="2431"/>
    <cellStyle name="Millares 116 3 2" xfId="2432"/>
    <cellStyle name="Millares 116 4" xfId="2433"/>
    <cellStyle name="Millares 116 4 2" xfId="2434"/>
    <cellStyle name="Millares 116 4 3" xfId="2435"/>
    <cellStyle name="Millares 116 5" xfId="2436"/>
    <cellStyle name="Millares 116 5 2" xfId="2437"/>
    <cellStyle name="Millares 116 6" xfId="2438"/>
    <cellStyle name="Millares 116 7" xfId="2439"/>
    <cellStyle name="Millares 117" xfId="2440"/>
    <cellStyle name="Millares 117 2" xfId="2441"/>
    <cellStyle name="Millares 117 2 2" xfId="2442"/>
    <cellStyle name="Millares 117 2 3" xfId="2443"/>
    <cellStyle name="Millares 117 3" xfId="2444"/>
    <cellStyle name="Millares 117 3 2" xfId="2445"/>
    <cellStyle name="Millares 117 4" xfId="2446"/>
    <cellStyle name="Millares 117 4 2" xfId="2447"/>
    <cellStyle name="Millares 117 5" xfId="2448"/>
    <cellStyle name="Millares 117 6" xfId="2449"/>
    <cellStyle name="Millares 118" xfId="2450"/>
    <cellStyle name="Millares 118 2" xfId="2451"/>
    <cellStyle name="Millares 118 2 2" xfId="2452"/>
    <cellStyle name="Millares 118 2 3" xfId="2453"/>
    <cellStyle name="Millares 118 3" xfId="2454"/>
    <cellStyle name="Millares 118 3 2" xfId="2455"/>
    <cellStyle name="Millares 118 4" xfId="2456"/>
    <cellStyle name="Millares 118 4 2" xfId="2457"/>
    <cellStyle name="Millares 118 5" xfId="2458"/>
    <cellStyle name="Millares 118 6" xfId="2459"/>
    <cellStyle name="Millares 119" xfId="2460"/>
    <cellStyle name="Millares 119 2" xfId="2461"/>
    <cellStyle name="Millares 119 2 2" xfId="2462"/>
    <cellStyle name="Millares 119 3" xfId="2463"/>
    <cellStyle name="Millares 119 3 2" xfId="2464"/>
    <cellStyle name="Millares 119 4" xfId="2465"/>
    <cellStyle name="Millares 119 4 2" xfId="2466"/>
    <cellStyle name="Millares 119 5" xfId="2467"/>
    <cellStyle name="Millares 119 6" xfId="2468"/>
    <cellStyle name="Millares 12 7" xfId="2469"/>
    <cellStyle name="Millares 12 2" xfId="2470"/>
    <cellStyle name="Millares 12 2 2" xfId="2471"/>
    <cellStyle name="Millares 12 2 3" xfId="2472"/>
    <cellStyle name="Millares 12 2 4" xfId="2473"/>
    <cellStyle name="Millares 12 2 5" xfId="2474"/>
    <cellStyle name="Millares 12 3" xfId="2475"/>
    <cellStyle name="Millares 12 3 2" xfId="2476"/>
    <cellStyle name="Millares 12 3 2 2" xfId="2477"/>
    <cellStyle name="Millares 12 3 3" xfId="2478"/>
    <cellStyle name="Millares 12 4" xfId="2479"/>
    <cellStyle name="Millares 12 4 2" xfId="2480"/>
    <cellStyle name="Millares 12 4 2 2" xfId="2481"/>
    <cellStyle name="Millares 12 4 3" xfId="2482"/>
    <cellStyle name="Millares 12 5" xfId="2483"/>
    <cellStyle name="Millares 12 5 2" xfId="2484"/>
    <cellStyle name="Millares 12 6" xfId="2485"/>
    <cellStyle name="Millares 120" xfId="2486"/>
    <cellStyle name="Millares 120 2" xfId="2487"/>
    <cellStyle name="Millares 120 2 2" xfId="2488"/>
    <cellStyle name="Millares 120 3" xfId="2489"/>
    <cellStyle name="Millares 120 3 2" xfId="2490"/>
    <cellStyle name="Millares 120 4" xfId="2491"/>
    <cellStyle name="Millares 120 4 2" xfId="2492"/>
    <cellStyle name="Millares 120 5" xfId="2493"/>
    <cellStyle name="Millares 120 6" xfId="2494"/>
    <cellStyle name="Millares 121" xfId="2495"/>
    <cellStyle name="Millares 121 2" xfId="2496"/>
    <cellStyle name="Millares 121 2 2" xfId="2497"/>
    <cellStyle name="Millares 121 3" xfId="2498"/>
    <cellStyle name="Millares 121 3 2" xfId="2499"/>
    <cellStyle name="Millares 121 4" xfId="2500"/>
    <cellStyle name="Millares 121 4 2" xfId="2501"/>
    <cellStyle name="Millares 121 5" xfId="2502"/>
    <cellStyle name="Millares 121 6" xfId="2503"/>
    <cellStyle name="Millares 122" xfId="2504"/>
    <cellStyle name="Millares 122 2" xfId="2505"/>
    <cellStyle name="Millares 122 2 2" xfId="2506"/>
    <cellStyle name="Millares 122 3" xfId="2507"/>
    <cellStyle name="Millares 122 3 2" xfId="2508"/>
    <cellStyle name="Millares 122 4" xfId="2509"/>
    <cellStyle name="Millares 122 4 2" xfId="2510"/>
    <cellStyle name="Millares 122 5" xfId="2511"/>
    <cellStyle name="Millares 122 6" xfId="2512"/>
    <cellStyle name="Millares 123" xfId="2513"/>
    <cellStyle name="Millares 123 2" xfId="2514"/>
    <cellStyle name="Millares 123 2 2" xfId="2515"/>
    <cellStyle name="Millares 123 2 2 2" xfId="2516"/>
    <cellStyle name="Millares 123 2 3" xfId="2517"/>
    <cellStyle name="Millares 123 3" xfId="2518"/>
    <cellStyle name="Millares 123 4" xfId="2519"/>
    <cellStyle name="Millares 124" xfId="2520"/>
    <cellStyle name="Millares 124 2" xfId="2521"/>
    <cellStyle name="Millares 124 3" xfId="2522"/>
    <cellStyle name="Millares 125" xfId="2523"/>
    <cellStyle name="Millares 125 2" xfId="2524"/>
    <cellStyle name="Millares 125 3" xfId="2525"/>
    <cellStyle name="Millares 126" xfId="2526"/>
    <cellStyle name="Millares 126 2" xfId="2527"/>
    <cellStyle name="Millares 126 3" xfId="2528"/>
    <cellStyle name="Millares 127" xfId="2529"/>
    <cellStyle name="Millares 127 2" xfId="2530"/>
    <cellStyle name="Millares 127 2 2" xfId="2531"/>
    <cellStyle name="Millares 127 2 3" xfId="2532"/>
    <cellStyle name="Millares 127 2 3 2" xfId="2533"/>
    <cellStyle name="Millares 127 2 4" xfId="2534"/>
    <cellStyle name="Millares 127 3" xfId="2535"/>
    <cellStyle name="Millares 127 4" xfId="2536"/>
    <cellStyle name="Millares 127 5" xfId="2537"/>
    <cellStyle name="Millares 127 5 2" xfId="2538"/>
    <cellStyle name="Millares 128" xfId="2539"/>
    <cellStyle name="Millares 128 2" xfId="2540"/>
    <cellStyle name="Millares 128 2 2" xfId="2541"/>
    <cellStyle name="Millares 128 2 3" xfId="2542"/>
    <cellStyle name="Millares 128 2 4" xfId="2543"/>
    <cellStyle name="Millares 128 3" xfId="2544"/>
    <cellStyle name="Millares 128 4" xfId="2545"/>
    <cellStyle name="Millares 128 5" xfId="2546"/>
    <cellStyle name="Millares 129" xfId="2547"/>
    <cellStyle name="Millares 129 2" xfId="2548"/>
    <cellStyle name="Millares 129 2 2" xfId="2549"/>
    <cellStyle name="Millares 129 2 3" xfId="2550"/>
    <cellStyle name="Millares 129 2 4" xfId="2551"/>
    <cellStyle name="Millares 129 3" xfId="2552"/>
    <cellStyle name="Millares 129 4" xfId="2553"/>
    <cellStyle name="Millares 129 5" xfId="2554"/>
    <cellStyle name="Millares 13 4" xfId="2555"/>
    <cellStyle name="Millares 13 2 3" xfId="2556"/>
    <cellStyle name="Millares 13 2 2" xfId="2557"/>
    <cellStyle name="Millares 13 3" xfId="2558"/>
    <cellStyle name="Millares 130" xfId="2559"/>
    <cellStyle name="Millares 130 2" xfId="2560"/>
    <cellStyle name="Millares 130 3" xfId="2561"/>
    <cellStyle name="Millares 130 4" xfId="2562"/>
    <cellStyle name="Millares 131" xfId="2563"/>
    <cellStyle name="Millares 131 2" xfId="2564"/>
    <cellStyle name="Millares 131 2 2" xfId="2565"/>
    <cellStyle name="Millares 131 3" xfId="2566"/>
    <cellStyle name="Millares 131 4" xfId="2567"/>
    <cellStyle name="Millares 132" xfId="2568"/>
    <cellStyle name="Millares 132 2" xfId="2569"/>
    <cellStyle name="Millares 132 2 2" xfId="2570"/>
    <cellStyle name="Millares 132 2 3" xfId="2571"/>
    <cellStyle name="Millares 132 2 4" xfId="2572"/>
    <cellStyle name="Millares 132 3" xfId="2573"/>
    <cellStyle name="Millares 132 4" xfId="2574"/>
    <cellStyle name="Millares 132 5" xfId="2575"/>
    <cellStyle name="Millares 133" xfId="2576"/>
    <cellStyle name="Millares 133 2" xfId="2577"/>
    <cellStyle name="Millares 133 3" xfId="2578"/>
    <cellStyle name="Millares 133 4" xfId="2579"/>
    <cellStyle name="Millares 133 4 2" xfId="2580"/>
    <cellStyle name="Millares 133 5" xfId="2581"/>
    <cellStyle name="Millares 133 6" xfId="2582"/>
    <cellStyle name="Millares 134" xfId="2583"/>
    <cellStyle name="Millares 134 2" xfId="2584"/>
    <cellStyle name="Millares 134 3" xfId="2585"/>
    <cellStyle name="Millares 134 4" xfId="2586"/>
    <cellStyle name="Millares 135" xfId="2587"/>
    <cellStyle name="Millares 135 2" xfId="2588"/>
    <cellStyle name="Millares 135 2 2" xfId="2589"/>
    <cellStyle name="Millares 135 2 3" xfId="2590"/>
    <cellStyle name="Millares 135 2 4" xfId="2591"/>
    <cellStyle name="Millares 135 3" xfId="2592"/>
    <cellStyle name="Millares 135 4" xfId="2593"/>
    <cellStyle name="Millares 135 5" xfId="2594"/>
    <cellStyle name="Millares 136" xfId="2595"/>
    <cellStyle name="Millares 136 2" xfId="2596"/>
    <cellStyle name="Millares 136 3" xfId="2597"/>
    <cellStyle name="Millares 136 4" xfId="2598"/>
    <cellStyle name="Millares 137" xfId="2599"/>
    <cellStyle name="Millares 137 2" xfId="2600"/>
    <cellStyle name="Millares 137 2 2" xfId="2601"/>
    <cellStyle name="Millares 137 3" xfId="2602"/>
    <cellStyle name="Millares 138" xfId="2603"/>
    <cellStyle name="Millares 138 2" xfId="2604"/>
    <cellStyle name="Millares 138 3" xfId="2605"/>
    <cellStyle name="Millares 138 4" xfId="2606"/>
    <cellStyle name="Millares 139" xfId="2607"/>
    <cellStyle name="Millares 139 10" xfId="2608"/>
    <cellStyle name="Millares 139 11" xfId="2609"/>
    <cellStyle name="Millares 139 12" xfId="2610"/>
    <cellStyle name="Millares 139 13" xfId="2611"/>
    <cellStyle name="Millares 139 14" xfId="2612"/>
    <cellStyle name="Millares 139 2" xfId="2613"/>
    <cellStyle name="Millares 139 2 2" xfId="2614"/>
    <cellStyle name="Millares 139 2 2 2" xfId="2615"/>
    <cellStyle name="Millares 139 2 3" xfId="2616"/>
    <cellStyle name="Millares 139 2 4" xfId="2617"/>
    <cellStyle name="Millares 139 3" xfId="2618"/>
    <cellStyle name="Millares 139 3 2" xfId="2619"/>
    <cellStyle name="Millares 139 4" xfId="2620"/>
    <cellStyle name="Millares 139 4 2" xfId="2621"/>
    <cellStyle name="Millares 139 4 3" xfId="2622"/>
    <cellStyle name="Millares 139 5" xfId="2623"/>
    <cellStyle name="Millares 139 5 2" xfId="2624"/>
    <cellStyle name="Millares 139 6" xfId="2625"/>
    <cellStyle name="Millares 139 6 2" xfId="2626"/>
    <cellStyle name="Millares 139 7" xfId="2627"/>
    <cellStyle name="Millares 139 7 2" xfId="2628"/>
    <cellStyle name="Millares 139 8" xfId="2629"/>
    <cellStyle name="Millares 139 8 2" xfId="2630"/>
    <cellStyle name="Millares 139 9" xfId="2631"/>
    <cellStyle name="Millares 14 37" xfId="2632"/>
    <cellStyle name="Millares 14 10" xfId="2633"/>
    <cellStyle name="Millares 14 10 2" xfId="2634"/>
    <cellStyle name="Millares 14 10 2 2" xfId="2635"/>
    <cellStyle name="Millares 14 10 3" xfId="2636"/>
    <cellStyle name="Millares 14 10 3 2" xfId="2637"/>
    <cellStyle name="Millares 14 10 4" xfId="2638"/>
    <cellStyle name="Millares 14 10 4 2" xfId="2639"/>
    <cellStyle name="Millares 14 10 5" xfId="2640"/>
    <cellStyle name="Millares 14 11" xfId="2641"/>
    <cellStyle name="Millares 14 11 2" xfId="2642"/>
    <cellStyle name="Millares 14 11 2 2" xfId="2643"/>
    <cellStyle name="Millares 14 11 3" xfId="2644"/>
    <cellStyle name="Millares 14 11 3 2" xfId="2645"/>
    <cellStyle name="Millares 14 11 4" xfId="2646"/>
    <cellStyle name="Millares 14 11 4 2" xfId="2647"/>
    <cellStyle name="Millares 14 11 5" xfId="2648"/>
    <cellStyle name="Millares 14 12" xfId="2649"/>
    <cellStyle name="Millares 14 12 2" xfId="2650"/>
    <cellStyle name="Millares 14 12 2 2" xfId="2651"/>
    <cellStyle name="Millares 14 12 3" xfId="2652"/>
    <cellStyle name="Millares 14 12 3 2" xfId="2653"/>
    <cellStyle name="Millares 14 12 4" xfId="2654"/>
    <cellStyle name="Millares 14 12 4 2" xfId="2655"/>
    <cellStyle name="Millares 14 12 5" xfId="2656"/>
    <cellStyle name="Millares 14 13" xfId="2657"/>
    <cellStyle name="Millares 14 13 2" xfId="2658"/>
    <cellStyle name="Millares 14 13 2 2" xfId="2659"/>
    <cellStyle name="Millares 14 13 3" xfId="2660"/>
    <cellStyle name="Millares 14 13 3 2" xfId="2661"/>
    <cellStyle name="Millares 14 13 4" xfId="2662"/>
    <cellStyle name="Millares 14 13 4 2" xfId="2663"/>
    <cellStyle name="Millares 14 13 5" xfId="2664"/>
    <cellStyle name="Millares 14 14" xfId="2665"/>
    <cellStyle name="Millares 14 14 2" xfId="2666"/>
    <cellStyle name="Millares 14 14 2 2" xfId="2667"/>
    <cellStyle name="Millares 14 14 3" xfId="2668"/>
    <cellStyle name="Millares 14 14 3 2" xfId="2669"/>
    <cellStyle name="Millares 14 14 4" xfId="2670"/>
    <cellStyle name="Millares 14 14 4 2" xfId="2671"/>
    <cellStyle name="Millares 14 14 5" xfId="2672"/>
    <cellStyle name="Millares 14 15" xfId="2673"/>
    <cellStyle name="Millares 14 15 2" xfId="2674"/>
    <cellStyle name="Millares 14 15 2 2" xfId="2675"/>
    <cellStyle name="Millares 14 15 3" xfId="2676"/>
    <cellStyle name="Millares 14 15 3 2" xfId="2677"/>
    <cellStyle name="Millares 14 15 4" xfId="2678"/>
    <cellStyle name="Millares 14 15 4 2" xfId="2679"/>
    <cellStyle name="Millares 14 15 5" xfId="2680"/>
    <cellStyle name="Millares 14 16" xfId="2681"/>
    <cellStyle name="Millares 14 16 2" xfId="2682"/>
    <cellStyle name="Millares 14 16 2 2" xfId="2683"/>
    <cellStyle name="Millares 14 16 3" xfId="2684"/>
    <cellStyle name="Millares 14 16 3 2" xfId="2685"/>
    <cellStyle name="Millares 14 16 4" xfId="2686"/>
    <cellStyle name="Millares 14 16 4 2" xfId="2687"/>
    <cellStyle name="Millares 14 16 5" xfId="2688"/>
    <cellStyle name="Millares 14 17" xfId="2689"/>
    <cellStyle name="Millares 14 17 2" xfId="2690"/>
    <cellStyle name="Millares 14 17 2 2" xfId="2691"/>
    <cellStyle name="Millares 14 17 3" xfId="2692"/>
    <cellStyle name="Millares 14 17 3 2" xfId="2693"/>
    <cellStyle name="Millares 14 17 4" xfId="2694"/>
    <cellStyle name="Millares 14 17 4 2" xfId="2695"/>
    <cellStyle name="Millares 14 17 5" xfId="2696"/>
    <cellStyle name="Millares 14 18" xfId="2697"/>
    <cellStyle name="Millares 14 18 2" xfId="2698"/>
    <cellStyle name="Millares 14 18 2 2" xfId="2699"/>
    <cellStyle name="Millares 14 18 3" xfId="2700"/>
    <cellStyle name="Millares 14 18 3 2" xfId="2701"/>
    <cellStyle name="Millares 14 18 4" xfId="2702"/>
    <cellStyle name="Millares 14 18 4 2" xfId="2703"/>
    <cellStyle name="Millares 14 18 5" xfId="2704"/>
    <cellStyle name="Millares 14 19" xfId="2705"/>
    <cellStyle name="Millares 14 19 2" xfId="2706"/>
    <cellStyle name="Millares 14 19 2 2" xfId="2707"/>
    <cellStyle name="Millares 14 19 3" xfId="2708"/>
    <cellStyle name="Millares 14 19 3 2" xfId="2709"/>
    <cellStyle name="Millares 14 19 4" xfId="2710"/>
    <cellStyle name="Millares 14 19 4 2" xfId="2711"/>
    <cellStyle name="Millares 14 19 5" xfId="2712"/>
    <cellStyle name="Millares 14 2" xfId="2713"/>
    <cellStyle name="Millares 14 2 2" xfId="2714"/>
    <cellStyle name="Millares 14 2 2 2" xfId="2715"/>
    <cellStyle name="Millares 14 2 3" xfId="2716"/>
    <cellStyle name="Millares 14 2 3 2" xfId="2717"/>
    <cellStyle name="Millares 14 2 3 2 2" xfId="2718"/>
    <cellStyle name="Millares 14 2 3 3" xfId="2719"/>
    <cellStyle name="Millares 14 2 4" xfId="2720"/>
    <cellStyle name="Millares 14 2 4 2" xfId="2721"/>
    <cellStyle name="Millares 14 2 5" xfId="2722"/>
    <cellStyle name="Millares 14 2 5 2" xfId="2723"/>
    <cellStyle name="Millares 14 2 6" xfId="2724"/>
    <cellStyle name="Millares 14 2 7" xfId="2725"/>
    <cellStyle name="Millares 14 20" xfId="2726"/>
    <cellStyle name="Millares 14 20 2" xfId="2727"/>
    <cellStyle name="Millares 14 20 2 2" xfId="2728"/>
    <cellStyle name="Millares 14 20 3" xfId="2729"/>
    <cellStyle name="Millares 14 20 3 2" xfId="2730"/>
    <cellStyle name="Millares 14 20 4" xfId="2731"/>
    <cellStyle name="Millares 14 20 4 2" xfId="2732"/>
    <cellStyle name="Millares 14 20 5" xfId="2733"/>
    <cellStyle name="Millares 14 21" xfId="2734"/>
    <cellStyle name="Millares 14 21 2" xfId="2735"/>
    <cellStyle name="Millares 14 21 2 2" xfId="2736"/>
    <cellStyle name="Millares 14 21 3" xfId="2737"/>
    <cellStyle name="Millares 14 21 3 2" xfId="2738"/>
    <cellStyle name="Millares 14 21 4" xfId="2739"/>
    <cellStyle name="Millares 14 21 4 2" xfId="2740"/>
    <cellStyle name="Millares 14 21 5" xfId="2741"/>
    <cellStyle name="Millares 14 22" xfId="2742"/>
    <cellStyle name="Millares 14 22 2" xfId="2743"/>
    <cellStyle name="Millares 14 22 2 2" xfId="2744"/>
    <cellStyle name="Millares 14 22 3" xfId="2745"/>
    <cellStyle name="Millares 14 22 3 2" xfId="2746"/>
    <cellStyle name="Millares 14 22 4" xfId="2747"/>
    <cellStyle name="Millares 14 22 4 2" xfId="2748"/>
    <cellStyle name="Millares 14 22 5" xfId="2749"/>
    <cellStyle name="Millares 14 23" xfId="2750"/>
    <cellStyle name="Millares 14 23 2" xfId="2751"/>
    <cellStyle name="Millares 14 23 2 2" xfId="2752"/>
    <cellStyle name="Millares 14 23 3" xfId="2753"/>
    <cellStyle name="Millares 14 23 3 2" xfId="2754"/>
    <cellStyle name="Millares 14 23 4" xfId="2755"/>
    <cellStyle name="Millares 14 23 4 2" xfId="2756"/>
    <cellStyle name="Millares 14 23 5" xfId="2757"/>
    <cellStyle name="Millares 14 24" xfId="2758"/>
    <cellStyle name="Millares 14 24 2" xfId="2759"/>
    <cellStyle name="Millares 14 24 2 2" xfId="2760"/>
    <cellStyle name="Millares 14 24 3" xfId="2761"/>
    <cellStyle name="Millares 14 24 3 2" xfId="2762"/>
    <cellStyle name="Millares 14 24 4" xfId="2763"/>
    <cellStyle name="Millares 14 24 4 2" xfId="2764"/>
    <cellStyle name="Millares 14 24 5" xfId="2765"/>
    <cellStyle name="Millares 14 25" xfId="2766"/>
    <cellStyle name="Millares 14 25 2" xfId="2767"/>
    <cellStyle name="Millares 14 25 2 2" xfId="2768"/>
    <cellStyle name="Millares 14 25 3" xfId="2769"/>
    <cellStyle name="Millares 14 25 3 2" xfId="2770"/>
    <cellStyle name="Millares 14 25 4" xfId="2771"/>
    <cellStyle name="Millares 14 25 4 2" xfId="2772"/>
    <cellStyle name="Millares 14 25 5" xfId="2773"/>
    <cellStyle name="Millares 14 26" xfId="2774"/>
    <cellStyle name="Millares 14 26 2" xfId="2775"/>
    <cellStyle name="Millares 14 26 2 2" xfId="2776"/>
    <cellStyle name="Millares 14 26 3" xfId="2777"/>
    <cellStyle name="Millares 14 26 3 2" xfId="2778"/>
    <cellStyle name="Millares 14 26 4" xfId="2779"/>
    <cellStyle name="Millares 14 26 4 2" xfId="2780"/>
    <cellStyle name="Millares 14 26 5" xfId="2781"/>
    <cellStyle name="Millares 14 27" xfId="2782"/>
    <cellStyle name="Millares 14 27 2" xfId="2783"/>
    <cellStyle name="Millares 14 27 2 2" xfId="2784"/>
    <cellStyle name="Millares 14 27 3" xfId="2785"/>
    <cellStyle name="Millares 14 27 3 2" xfId="2786"/>
    <cellStyle name="Millares 14 27 4" xfId="2787"/>
    <cellStyle name="Millares 14 27 4 2" xfId="2788"/>
    <cellStyle name="Millares 14 27 5" xfId="2789"/>
    <cellStyle name="Millares 14 28" xfId="2790"/>
    <cellStyle name="Millares 14 28 2" xfId="2791"/>
    <cellStyle name="Millares 14 28 2 2" xfId="2792"/>
    <cellStyle name="Millares 14 28 3" xfId="2793"/>
    <cellStyle name="Millares 14 28 3 2" xfId="2794"/>
    <cellStyle name="Millares 14 28 4" xfId="2795"/>
    <cellStyle name="Millares 14 28 4 2" xfId="2796"/>
    <cellStyle name="Millares 14 28 5" xfId="2797"/>
    <cellStyle name="Millares 14 29" xfId="2798"/>
    <cellStyle name="Millares 14 29 2" xfId="2799"/>
    <cellStyle name="Millares 14 29 2 2" xfId="2800"/>
    <cellStyle name="Millares 14 29 3" xfId="2801"/>
    <cellStyle name="Millares 14 29 3 2" xfId="2802"/>
    <cellStyle name="Millares 14 29 4" xfId="2803"/>
    <cellStyle name="Millares 14 29 4 2" xfId="2804"/>
    <cellStyle name="Millares 14 29 5" xfId="2805"/>
    <cellStyle name="Millares 14 3" xfId="2806"/>
    <cellStyle name="Millares 14 3 2" xfId="2807"/>
    <cellStyle name="Millares 14 3 2 2" xfId="2808"/>
    <cellStyle name="Millares 14 3 3" xfId="2809"/>
    <cellStyle name="Millares 14 3 3 2" xfId="2810"/>
    <cellStyle name="Millares 14 3 4" xfId="2811"/>
    <cellStyle name="Millares 14 3 4 2" xfId="2812"/>
    <cellStyle name="Millares 14 3 5" xfId="2813"/>
    <cellStyle name="Millares 14 30" xfId="2814"/>
    <cellStyle name="Millares 14 30 2" xfId="2815"/>
    <cellStyle name="Millares 14 30 2 2" xfId="2816"/>
    <cellStyle name="Millares 14 30 3" xfId="2817"/>
    <cellStyle name="Millares 14 30 3 2" xfId="2818"/>
    <cellStyle name="Millares 14 30 4" xfId="2819"/>
    <cellStyle name="Millares 14 30 4 2" xfId="2820"/>
    <cellStyle name="Millares 14 30 5" xfId="2821"/>
    <cellStyle name="Millares 14 31" xfId="2822"/>
    <cellStyle name="Millares 14 31 2" xfId="2823"/>
    <cellStyle name="Millares 14 31 2 2" xfId="2824"/>
    <cellStyle name="Millares 14 31 3" xfId="2825"/>
    <cellStyle name="Millares 14 31 3 2" xfId="2826"/>
    <cellStyle name="Millares 14 31 4" xfId="2827"/>
    <cellStyle name="Millares 14 31 4 2" xfId="2828"/>
    <cellStyle name="Millares 14 31 5" xfId="2829"/>
    <cellStyle name="Millares 14 32" xfId="2830"/>
    <cellStyle name="Millares 14 32 2" xfId="2831"/>
    <cellStyle name="Millares 14 32 2 2" xfId="2832"/>
    <cellStyle name="Millares 14 32 3" xfId="2833"/>
    <cellStyle name="Millares 14 32 3 2" xfId="2834"/>
    <cellStyle name="Millares 14 32 4" xfId="2835"/>
    <cellStyle name="Millares 14 32 4 2" xfId="2836"/>
    <cellStyle name="Millares 14 32 5" xfId="2837"/>
    <cellStyle name="Millares 14 33" xfId="2838"/>
    <cellStyle name="Millares 14 33 2" xfId="2839"/>
    <cellStyle name="Millares 14 33 2 2" xfId="2840"/>
    <cellStyle name="Millares 14 33 3" xfId="2841"/>
    <cellStyle name="Millares 14 33 3 2" xfId="2842"/>
    <cellStyle name="Millares 14 33 4" xfId="2843"/>
    <cellStyle name="Millares 14 33 4 2" xfId="2844"/>
    <cellStyle name="Millares 14 33 5" xfId="2845"/>
    <cellStyle name="Millares 14 34" xfId="2846"/>
    <cellStyle name="Millares 14 34 2" xfId="2847"/>
    <cellStyle name="Millares 14 35" xfId="2848"/>
    <cellStyle name="Millares 14 35 2" xfId="2849"/>
    <cellStyle name="Millares 14 35 3" xfId="2850"/>
    <cellStyle name="Millares 14 36" xfId="2851"/>
    <cellStyle name="Millares 14 36 2" xfId="2852"/>
    <cellStyle name="Millares 14 4" xfId="2853"/>
    <cellStyle name="Millares 14 4 2" xfId="2854"/>
    <cellStyle name="Millares 14 4 2 2" xfId="2855"/>
    <cellStyle name="Millares 14 4 3" xfId="2856"/>
    <cellStyle name="Millares 14 4 3 2" xfId="2857"/>
    <cellStyle name="Millares 14 4 4" xfId="2858"/>
    <cellStyle name="Millares 14 4 4 2" xfId="2859"/>
    <cellStyle name="Millares 14 4 5" xfId="2860"/>
    <cellStyle name="Millares 14 5" xfId="2861"/>
    <cellStyle name="Millares 14 5 2" xfId="2862"/>
    <cellStyle name="Millares 14 5 2 2" xfId="2863"/>
    <cellStyle name="Millares 14 5 3" xfId="2864"/>
    <cellStyle name="Millares 14 5 3 2" xfId="2865"/>
    <cellStyle name="Millares 14 5 4" xfId="2866"/>
    <cellStyle name="Millares 14 5 4 2" xfId="2867"/>
    <cellStyle name="Millares 14 5 5" xfId="2868"/>
    <cellStyle name="Millares 14 6" xfId="2869"/>
    <cellStyle name="Millares 14 6 2" xfId="2870"/>
    <cellStyle name="Millares 14 6 2 2" xfId="2871"/>
    <cellStyle name="Millares 14 6 3" xfId="2872"/>
    <cellStyle name="Millares 14 6 3 2" xfId="2873"/>
    <cellStyle name="Millares 14 6 4" xfId="2874"/>
    <cellStyle name="Millares 14 6 4 2" xfId="2875"/>
    <cellStyle name="Millares 14 6 5" xfId="2876"/>
    <cellStyle name="Millares 14 7" xfId="2877"/>
    <cellStyle name="Millares 14 7 2" xfId="2878"/>
    <cellStyle name="Millares 14 7 2 2" xfId="2879"/>
    <cellStyle name="Millares 14 7 3" xfId="2880"/>
    <cellStyle name="Millares 14 7 3 2" xfId="2881"/>
    <cellStyle name="Millares 14 7 4" xfId="2882"/>
    <cellStyle name="Millares 14 7 4 2" xfId="2883"/>
    <cellStyle name="Millares 14 7 5" xfId="2884"/>
    <cellStyle name="Millares 14 8" xfId="2885"/>
    <cellStyle name="Millares 14 8 2" xfId="2886"/>
    <cellStyle name="Millares 14 8 2 2" xfId="2887"/>
    <cellStyle name="Millares 14 8 3" xfId="2888"/>
    <cellStyle name="Millares 14 8 3 2" xfId="2889"/>
    <cellStyle name="Millares 14 8 4" xfId="2890"/>
    <cellStyle name="Millares 14 8 4 2" xfId="2891"/>
    <cellStyle name="Millares 14 8 5" xfId="2892"/>
    <cellStyle name="Millares 14 9" xfId="2893"/>
    <cellStyle name="Millares 14 9 2" xfId="2894"/>
    <cellStyle name="Millares 14 9 2 2" xfId="2895"/>
    <cellStyle name="Millares 14 9 3" xfId="2896"/>
    <cellStyle name="Millares 14 9 3 2" xfId="2897"/>
    <cellStyle name="Millares 14 9 4" xfId="2898"/>
    <cellStyle name="Millares 14 9 4 2" xfId="2899"/>
    <cellStyle name="Millares 14 9 5" xfId="2900"/>
    <cellStyle name="Millares 140" xfId="2901"/>
    <cellStyle name="Millares 140 10" xfId="2902"/>
    <cellStyle name="Millares 140 11" xfId="2903"/>
    <cellStyle name="Millares 140 12" xfId="2904"/>
    <cellStyle name="Millares 140 13" xfId="2905"/>
    <cellStyle name="Millares 140 14" xfId="2906"/>
    <cellStyle name="Millares 140 2" xfId="2907"/>
    <cellStyle name="Millares 140 2 2" xfId="2908"/>
    <cellStyle name="Millares 140 2 2 2" xfId="2909"/>
    <cellStyle name="Millares 140 2 3" xfId="2910"/>
    <cellStyle name="Millares 140 2 4" xfId="2911"/>
    <cellStyle name="Millares 140 3" xfId="2912"/>
    <cellStyle name="Millares 140 3 2" xfId="2913"/>
    <cellStyle name="Millares 140 4" xfId="2914"/>
    <cellStyle name="Millares 140 4 2" xfId="2915"/>
    <cellStyle name="Millares 140 4 3" xfId="2916"/>
    <cellStyle name="Millares 140 5" xfId="2917"/>
    <cellStyle name="Millares 140 5 2" xfId="2918"/>
    <cellStyle name="Millares 140 6" xfId="2919"/>
    <cellStyle name="Millares 140 6 2" xfId="2920"/>
    <cellStyle name="Millares 140 7" xfId="2921"/>
    <cellStyle name="Millares 140 7 2" xfId="2922"/>
    <cellStyle name="Millares 140 8" xfId="2923"/>
    <cellStyle name="Millares 140 8 2" xfId="2924"/>
    <cellStyle name="Millares 140 9" xfId="2925"/>
    <cellStyle name="Millares 141" xfId="2926"/>
    <cellStyle name="Millares 142" xfId="2927"/>
    <cellStyle name="Millares 143" xfId="2928"/>
    <cellStyle name="Millares 143 2" xfId="2929"/>
    <cellStyle name="Millares 143 2 2" xfId="2930"/>
    <cellStyle name="Millares 143 3" xfId="2931"/>
    <cellStyle name="Millares 143 4" xfId="2932"/>
    <cellStyle name="Millares 144" xfId="2933"/>
    <cellStyle name="Millares 144 2" xfId="2934"/>
    <cellStyle name="Millares 145" xfId="2935"/>
    <cellStyle name="Millares 146" xfId="2936"/>
    <cellStyle name="Millares 147" xfId="2937"/>
    <cellStyle name="Millares 148" xfId="2938"/>
    <cellStyle name="Millares 149" xfId="2939"/>
    <cellStyle name="Millares 149 2" xfId="2940"/>
    <cellStyle name="Millares 149 3" xfId="2941"/>
    <cellStyle name="Millares 149 3 2" xfId="2942"/>
    <cellStyle name="Millares 15 4" xfId="2943"/>
    <cellStyle name="Millares 15 2" xfId="2944"/>
    <cellStyle name="Millares 15 2 2" xfId="2945"/>
    <cellStyle name="Millares 15 3" xfId="2946"/>
    <cellStyle name="Millares 150" xfId="2947"/>
    <cellStyle name="Millares 150 2" xfId="2948"/>
    <cellStyle name="Millares 150 3" xfId="2949"/>
    <cellStyle name="Millares 150 3 2" xfId="2950"/>
    <cellStyle name="Millares 151" xfId="2951"/>
    <cellStyle name="Millares 151 2" xfId="2952"/>
    <cellStyle name="Millares 151 3" xfId="2953"/>
    <cellStyle name="Millares 151 3 2" xfId="2954"/>
    <cellStyle name="Millares 152" xfId="2955"/>
    <cellStyle name="Millares 152 2" xfId="2956"/>
    <cellStyle name="Millares 152 3" xfId="2957"/>
    <cellStyle name="Millares 152 3 2" xfId="2958"/>
    <cellStyle name="Millares 153" xfId="2959"/>
    <cellStyle name="Millares 153 2" xfId="2960"/>
    <cellStyle name="Millares 153 3" xfId="2961"/>
    <cellStyle name="Millares 153 3 2" xfId="2962"/>
    <cellStyle name="Millares 153 4" xfId="2963"/>
    <cellStyle name="Millares 154" xfId="2964"/>
    <cellStyle name="Millares 154 2" xfId="2965"/>
    <cellStyle name="Millares 154 3" xfId="2966"/>
    <cellStyle name="Millares 154 3 2" xfId="2967"/>
    <cellStyle name="Millares 154 4" xfId="2968"/>
    <cellStyle name="Millares 155" xfId="2969"/>
    <cellStyle name="Millares 155 2" xfId="2970"/>
    <cellStyle name="Millares 155 3" xfId="2971"/>
    <cellStyle name="Millares 155 3 2" xfId="2972"/>
    <cellStyle name="Millares 155 4" xfId="2973"/>
    <cellStyle name="Millares 155 4 2" xfId="2974"/>
    <cellStyle name="Millares 155 5" xfId="2975"/>
    <cellStyle name="Millares 155 5 2" xfId="2976"/>
    <cellStyle name="Millares 156" xfId="2977"/>
    <cellStyle name="Millares 156 2" xfId="2978"/>
    <cellStyle name="Millares 156 3" xfId="2979"/>
    <cellStyle name="Millares 156 3 2" xfId="2980"/>
    <cellStyle name="Millares 157" xfId="2981"/>
    <cellStyle name="Millares 157 2" xfId="2982"/>
    <cellStyle name="Millares 157 3" xfId="2983"/>
    <cellStyle name="Millares 157 3 2" xfId="2984"/>
    <cellStyle name="Millares 158" xfId="2985"/>
    <cellStyle name="Millares 158 2" xfId="2986"/>
    <cellStyle name="Millares 159" xfId="2987"/>
    <cellStyle name="Millares 16 9" xfId="2988"/>
    <cellStyle name="Millares 16 2 4" xfId="2989"/>
    <cellStyle name="Millares 16 2 2" xfId="2990"/>
    <cellStyle name="Millares 16 2 2 2" xfId="2991"/>
    <cellStyle name="Millares 16 2 3" xfId="2992"/>
    <cellStyle name="Millares 16 3" xfId="2993"/>
    <cellStyle name="Millares 16 3 2" xfId="2994"/>
    <cellStyle name="Millares 16 3 2 2" xfId="2995"/>
    <cellStyle name="Millares 16 3 3" xfId="2996"/>
    <cellStyle name="Millares 16 3 3 2" xfId="2997"/>
    <cellStyle name="Millares 16 3 4" xfId="2998"/>
    <cellStyle name="Millares 16 3 5" xfId="2999"/>
    <cellStyle name="Millares 16 4" xfId="3000"/>
    <cellStyle name="Millares 16 4 2" xfId="3001"/>
    <cellStyle name="Millares 16 5" xfId="3002"/>
    <cellStyle name="Millares 16 5 2" xfId="3003"/>
    <cellStyle name="Millares 16 6" xfId="3004"/>
    <cellStyle name="Millares 16 6 2" xfId="3005"/>
    <cellStyle name="Millares 16 7" xfId="3006"/>
    <cellStyle name="Millares 16 7 2" xfId="3007"/>
    <cellStyle name="Millares 16 8" xfId="3008"/>
    <cellStyle name="Millares 160" xfId="3009"/>
    <cellStyle name="Millares 161" xfId="3010"/>
    <cellStyle name="Millares 162" xfId="3011"/>
    <cellStyle name="Millares 162 2" xfId="3012"/>
    <cellStyle name="Millares 163" xfId="3013"/>
    <cellStyle name="Millares 163 2" xfId="3014"/>
    <cellStyle name="Millares 164" xfId="3015"/>
    <cellStyle name="Millares 164 2" xfId="3016"/>
    <cellStyle name="Millares 165" xfId="3017"/>
    <cellStyle name="Millares 165 2" xfId="3018"/>
    <cellStyle name="Millares 166" xfId="3019"/>
    <cellStyle name="Millares 166 2" xfId="3020"/>
    <cellStyle name="Millares 167" xfId="3021"/>
    <cellStyle name="Millares 167 2" xfId="3022"/>
    <cellStyle name="Millares 168" xfId="3023"/>
    <cellStyle name="Millares 168 2" xfId="3024"/>
    <cellStyle name="Millares 169" xfId="3025"/>
    <cellStyle name="Millares 169 2" xfId="3026"/>
    <cellStyle name="Millares 169 2 2" xfId="3027"/>
    <cellStyle name="Millares 169 3" xfId="3028"/>
    <cellStyle name="Millares 17 15" xfId="3029"/>
    <cellStyle name="Millares 17 10" xfId="3030"/>
    <cellStyle name="Millares 17 10 2" xfId="3031"/>
    <cellStyle name="Millares 17 10 2 2" xfId="3032"/>
    <cellStyle name="Millares 17 10 3" xfId="3033"/>
    <cellStyle name="Millares 17 10 3 2" xfId="3034"/>
    <cellStyle name="Millares 17 10 4" xfId="3035"/>
    <cellStyle name="Millares 17 10 4 2" xfId="3036"/>
    <cellStyle name="Millares 17 10 5" xfId="3037"/>
    <cellStyle name="Millares 17 11" xfId="3038"/>
    <cellStyle name="Millares 17 11 2" xfId="3039"/>
    <cellStyle name="Millares 17 11 2 2" xfId="3040"/>
    <cellStyle name="Millares 17 11 3" xfId="3041"/>
    <cellStyle name="Millares 17 11 3 2" xfId="3042"/>
    <cellStyle name="Millares 17 11 4" xfId="3043"/>
    <cellStyle name="Millares 17 11 4 2" xfId="3044"/>
    <cellStyle name="Millares 17 11 5" xfId="3045"/>
    <cellStyle name="Millares 17 12" xfId="3046"/>
    <cellStyle name="Millares 17 12 2" xfId="3047"/>
    <cellStyle name="Millares 17 13" xfId="3048"/>
    <cellStyle name="Millares 17 13 2" xfId="3049"/>
    <cellStyle name="Millares 17 13 3" xfId="3050"/>
    <cellStyle name="Millares 17 14" xfId="3051"/>
    <cellStyle name="Millares 17 14 2" xfId="3052"/>
    <cellStyle name="Millares 17 2 8" xfId="3053"/>
    <cellStyle name="Millares 17 2 2" xfId="3054"/>
    <cellStyle name="Millares 17 2 2 2" xfId="3055"/>
    <cellStyle name="Millares 17 2 3" xfId="3056"/>
    <cellStyle name="Millares 17 2 3 2" xfId="3057"/>
    <cellStyle name="Millares 17 2 3 2 2" xfId="3058"/>
    <cellStyle name="Millares 17 2 3 3" xfId="3059"/>
    <cellStyle name="Millares 17 2 4" xfId="3060"/>
    <cellStyle name="Millares 17 2 4 2" xfId="3061"/>
    <cellStyle name="Millares 17 2 5" xfId="3062"/>
    <cellStyle name="Millares 17 2 5 2" xfId="3063"/>
    <cellStyle name="Millares 17 2 6" xfId="3064"/>
    <cellStyle name="Millares 17 2 7" xfId="3065"/>
    <cellStyle name="Millares 17 3" xfId="3066"/>
    <cellStyle name="Millares 17 3 2" xfId="3067"/>
    <cellStyle name="Millares 17 3 2 2" xfId="3068"/>
    <cellStyle name="Millares 17 3 3" xfId="3069"/>
    <cellStyle name="Millares 17 3 3 2" xfId="3070"/>
    <cellStyle name="Millares 17 3 4" xfId="3071"/>
    <cellStyle name="Millares 17 3 4 2" xfId="3072"/>
    <cellStyle name="Millares 17 3 5" xfId="3073"/>
    <cellStyle name="Millares 17 4" xfId="3074"/>
    <cellStyle name="Millares 17 4 2" xfId="3075"/>
    <cellStyle name="Millares 17 4 2 2" xfId="3076"/>
    <cellStyle name="Millares 17 4 3" xfId="3077"/>
    <cellStyle name="Millares 17 4 3 2" xfId="3078"/>
    <cellStyle name="Millares 17 4 4" xfId="3079"/>
    <cellStyle name="Millares 17 4 4 2" xfId="3080"/>
    <cellStyle name="Millares 17 4 5" xfId="3081"/>
    <cellStyle name="Millares 17 5" xfId="3082"/>
    <cellStyle name="Millares 17 5 2" xfId="3083"/>
    <cellStyle name="Millares 17 5 2 2" xfId="3084"/>
    <cellStyle name="Millares 17 5 3" xfId="3085"/>
    <cellStyle name="Millares 17 5 3 2" xfId="3086"/>
    <cellStyle name="Millares 17 5 4" xfId="3087"/>
    <cellStyle name="Millares 17 5 4 2" xfId="3088"/>
    <cellStyle name="Millares 17 5 5" xfId="3089"/>
    <cellStyle name="Millares 17 6" xfId="3090"/>
    <cellStyle name="Millares 17 6 2" xfId="3091"/>
    <cellStyle name="Millares 17 6 2 2" xfId="3092"/>
    <cellStyle name="Millares 17 6 3" xfId="3093"/>
    <cellStyle name="Millares 17 6 3 2" xfId="3094"/>
    <cellStyle name="Millares 17 6 4" xfId="3095"/>
    <cellStyle name="Millares 17 6 4 2" xfId="3096"/>
    <cellStyle name="Millares 17 6 5" xfId="3097"/>
    <cellStyle name="Millares 17 7" xfId="3098"/>
    <cellStyle name="Millares 17 7 2" xfId="3099"/>
    <cellStyle name="Millares 17 7 2 2" xfId="3100"/>
    <cellStyle name="Millares 17 7 3" xfId="3101"/>
    <cellStyle name="Millares 17 7 3 2" xfId="3102"/>
    <cellStyle name="Millares 17 7 4" xfId="3103"/>
    <cellStyle name="Millares 17 7 4 2" xfId="3104"/>
    <cellStyle name="Millares 17 7 5" xfId="3105"/>
    <cellStyle name="Millares 17 8" xfId="3106"/>
    <cellStyle name="Millares 17 8 2" xfId="3107"/>
    <cellStyle name="Millares 17 8 2 2" xfId="3108"/>
    <cellStyle name="Millares 17 8 3" xfId="3109"/>
    <cellStyle name="Millares 17 8 3 2" xfId="3110"/>
    <cellStyle name="Millares 17 8 4" xfId="3111"/>
    <cellStyle name="Millares 17 8 4 2" xfId="3112"/>
    <cellStyle name="Millares 17 8 5" xfId="3113"/>
    <cellStyle name="Millares 17 9" xfId="3114"/>
    <cellStyle name="Millares 17 9 2" xfId="3115"/>
    <cellStyle name="Millares 17 9 2 2" xfId="3116"/>
    <cellStyle name="Millares 17 9 3" xfId="3117"/>
    <cellStyle name="Millares 17 9 3 2" xfId="3118"/>
    <cellStyle name="Millares 17 9 4" xfId="3119"/>
    <cellStyle name="Millares 17 9 4 2" xfId="3120"/>
    <cellStyle name="Millares 17 9 5" xfId="3121"/>
    <cellStyle name="Millares 170" xfId="3122"/>
    <cellStyle name="Millares 170 2" xfId="3123"/>
    <cellStyle name="Millares 170 2 2" xfId="3124"/>
    <cellStyle name="Millares 171" xfId="3125"/>
    <cellStyle name="Millares 172" xfId="3126"/>
    <cellStyle name="Millares 173" xfId="3127"/>
    <cellStyle name="Millares 174" xfId="3128"/>
    <cellStyle name="Millares 175" xfId="3129"/>
    <cellStyle name="Millares 176" xfId="3130"/>
    <cellStyle name="Millares 177" xfId="3131"/>
    <cellStyle name="Millares 178" xfId="3132"/>
    <cellStyle name="Millares 179" xfId="3133"/>
    <cellStyle name="Millares 18 17" xfId="3134"/>
    <cellStyle name="Millares 18 10" xfId="3135"/>
    <cellStyle name="Millares 18 10 2" xfId="3136"/>
    <cellStyle name="Millares 18 10 2 2" xfId="3137"/>
    <cellStyle name="Millares 18 10 3" xfId="3138"/>
    <cellStyle name="Millares 18 10 3 2" xfId="3139"/>
    <cellStyle name="Millares 18 10 4" xfId="3140"/>
    <cellStyle name="Millares 18 10 4 2" xfId="3141"/>
    <cellStyle name="Millares 18 10 5" xfId="3142"/>
    <cellStyle name="Millares 18 11" xfId="3143"/>
    <cellStyle name="Millares 18 11 2" xfId="3144"/>
    <cellStyle name="Millares 18 11 2 2" xfId="3145"/>
    <cellStyle name="Millares 18 11 3" xfId="3146"/>
    <cellStyle name="Millares 18 11 3 2" xfId="3147"/>
    <cellStyle name="Millares 18 11 4" xfId="3148"/>
    <cellStyle name="Millares 18 12" xfId="3149"/>
    <cellStyle name="Millares 18 12 2" xfId="3150"/>
    <cellStyle name="Millares 18 13" xfId="3151"/>
    <cellStyle name="Millares 18 13 2" xfId="3152"/>
    <cellStyle name="Millares 18 14" xfId="3153"/>
    <cellStyle name="Millares 18 14 2" xfId="3154"/>
    <cellStyle name="Millares 18 15" xfId="3155"/>
    <cellStyle name="Millares 18 16" xfId="3156"/>
    <cellStyle name="Millares 18 2 6" xfId="3157"/>
    <cellStyle name="Millares 18 2 2" xfId="3158"/>
    <cellStyle name="Millares 18 2 2 2" xfId="3159"/>
    <cellStyle name="Millares 18 2 2 2 2" xfId="3160"/>
    <cellStyle name="Millares 18 2 2 3" xfId="3161"/>
    <cellStyle name="Millares 18 2 2 3 2" xfId="3162"/>
    <cellStyle name="Millares 18 2 2 4" xfId="3163"/>
    <cellStyle name="Millares 18 2 2 4 2" xfId="3164"/>
    <cellStyle name="Millares 18 2 2 5" xfId="3165"/>
    <cellStyle name="Millares 18 2 3" xfId="3166"/>
    <cellStyle name="Millares 18 2 3 2" xfId="3167"/>
    <cellStyle name="Millares 18 2 4" xfId="3168"/>
    <cellStyle name="Millares 18 2 4 2" xfId="3169"/>
    <cellStyle name="Millares 18 2 5" xfId="3170"/>
    <cellStyle name="Millares 18 3" xfId="3171"/>
    <cellStyle name="Millares 18 3 2" xfId="3172"/>
    <cellStyle name="Millares 18 3 2 2" xfId="3173"/>
    <cellStyle name="Millares 18 3 3" xfId="3174"/>
    <cellStyle name="Millares 18 3 3 2" xfId="3175"/>
    <cellStyle name="Millares 18 3 4" xfId="3176"/>
    <cellStyle name="Millares 18 3 4 2" xfId="3177"/>
    <cellStyle name="Millares 18 3 5" xfId="3178"/>
    <cellStyle name="Millares 18 4" xfId="3179"/>
    <cellStyle name="Millares 18 4 2" xfId="3180"/>
    <cellStyle name="Millares 18 4 2 2" xfId="3181"/>
    <cellStyle name="Millares 18 4 3" xfId="3182"/>
    <cellStyle name="Millares 18 4 3 2" xfId="3183"/>
    <cellStyle name="Millares 18 4 4" xfId="3184"/>
    <cellStyle name="Millares 18 4 4 2" xfId="3185"/>
    <cellStyle name="Millares 18 4 5" xfId="3186"/>
    <cellStyle name="Millares 18 5" xfId="3187"/>
    <cellStyle name="Millares 18 5 2" xfId="3188"/>
    <cellStyle name="Millares 18 5 2 2" xfId="3189"/>
    <cellStyle name="Millares 18 5 3" xfId="3190"/>
    <cellStyle name="Millares 18 5 3 2" xfId="3191"/>
    <cellStyle name="Millares 18 5 4" xfId="3192"/>
    <cellStyle name="Millares 18 5 4 2" xfId="3193"/>
    <cellStyle name="Millares 18 5 5" xfId="3194"/>
    <cellStyle name="Millares 18 6" xfId="3195"/>
    <cellStyle name="Millares 18 6 2" xfId="3196"/>
    <cellStyle name="Millares 18 6 2 2" xfId="3197"/>
    <cellStyle name="Millares 18 6 3" xfId="3198"/>
    <cellStyle name="Millares 18 6 3 2" xfId="3199"/>
    <cellStyle name="Millares 18 6 4" xfId="3200"/>
    <cellStyle name="Millares 18 6 4 2" xfId="3201"/>
    <cellStyle name="Millares 18 6 5" xfId="3202"/>
    <cellStyle name="Millares 18 7" xfId="3203"/>
    <cellStyle name="Millares 18 7 2" xfId="3204"/>
    <cellStyle name="Millares 18 7 2 2" xfId="3205"/>
    <cellStyle name="Millares 18 7 3" xfId="3206"/>
    <cellStyle name="Millares 18 7 3 2" xfId="3207"/>
    <cellStyle name="Millares 18 7 4" xfId="3208"/>
    <cellStyle name="Millares 18 7 4 2" xfId="3209"/>
    <cellStyle name="Millares 18 7 5" xfId="3210"/>
    <cellStyle name="Millares 18 8" xfId="3211"/>
    <cellStyle name="Millares 18 8 2" xfId="3212"/>
    <cellStyle name="Millares 18 8 2 2" xfId="3213"/>
    <cellStyle name="Millares 18 8 3" xfId="3214"/>
    <cellStyle name="Millares 18 8 3 2" xfId="3215"/>
    <cellStyle name="Millares 18 8 4" xfId="3216"/>
    <cellStyle name="Millares 18 8 4 2" xfId="3217"/>
    <cellStyle name="Millares 18 8 5" xfId="3218"/>
    <cellStyle name="Millares 18 9" xfId="3219"/>
    <cellStyle name="Millares 18 9 2" xfId="3220"/>
    <cellStyle name="Millares 18 9 2 2" xfId="3221"/>
    <cellStyle name="Millares 18 9 3" xfId="3222"/>
    <cellStyle name="Millares 18 9 3 2" xfId="3223"/>
    <cellStyle name="Millares 18 9 4" xfId="3224"/>
    <cellStyle name="Millares 18 9 4 2" xfId="3225"/>
    <cellStyle name="Millares 18 9 5" xfId="3226"/>
    <cellStyle name="Millares 180" xfId="3227"/>
    <cellStyle name="Millares 181" xfId="3228"/>
    <cellStyle name="Millares 182" xfId="3229"/>
    <cellStyle name="Millares 183" xfId="3230"/>
    <cellStyle name="Millares 184" xfId="3231"/>
    <cellStyle name="Millares 184 2" xfId="3232"/>
    <cellStyle name="Millares 184 3" xfId="3233"/>
    <cellStyle name="Millares 184 3 2" xfId="3234"/>
    <cellStyle name="Millares 185" xfId="3235"/>
    <cellStyle name="Millares 185 2" xfId="3236"/>
    <cellStyle name="Millares 185 3" xfId="3237"/>
    <cellStyle name="Millares 185 3 2" xfId="3238"/>
    <cellStyle name="Millares 186" xfId="3239"/>
    <cellStyle name="Millares 187" xfId="3240"/>
    <cellStyle name="Millares 188" xfId="3241"/>
    <cellStyle name="Millares 189" xfId="3242"/>
    <cellStyle name="Millares 189 2" xfId="3243"/>
    <cellStyle name="Millares 189 3" xfId="3244"/>
    <cellStyle name="Millares 19 4" xfId="3245"/>
    <cellStyle name="Millares 19 2 6" xfId="3246"/>
    <cellStyle name="Millares 19 2 2 5" xfId="3247"/>
    <cellStyle name="Millares 19 3" xfId="3248"/>
    <cellStyle name="Millares 190" xfId="3249"/>
    <cellStyle name="Millares 191" xfId="3250"/>
    <cellStyle name="Millares 191 2" xfId="3251"/>
    <cellStyle name="Millares 191 3" xfId="3252"/>
    <cellStyle name="Millares 191 3 2" xfId="3253"/>
    <cellStyle name="Millares 192" xfId="3254"/>
    <cellStyle name="Millares 193" xfId="3255"/>
    <cellStyle name="Millares 193 2" xfId="3256"/>
    <cellStyle name="Millares 193 2 2" xfId="3257"/>
    <cellStyle name="Millares 194" xfId="3258"/>
    <cellStyle name="Millares 195" xfId="3259"/>
    <cellStyle name="Millares 196" xfId="3260"/>
    <cellStyle name="Millares 197" xfId="3261"/>
    <cellStyle name="Millares 198" xfId="3262"/>
    <cellStyle name="Millares 198 2" xfId="3263"/>
    <cellStyle name="Millares 198 3" xfId="3264"/>
    <cellStyle name="Millares 199" xfId="3265"/>
    <cellStyle name="Millares 199 2" xfId="3266"/>
    <cellStyle name="Millares 199 2 2" xfId="3267"/>
    <cellStyle name="Millares 199 3" xfId="3268"/>
    <cellStyle name="Millares 199 4" xfId="3269"/>
    <cellStyle name="Millares 2 10" xfId="3270"/>
    <cellStyle name="Millares 2 11" xfId="3271"/>
    <cellStyle name="Millares 2 12" xfId="3272"/>
    <cellStyle name="Millares 2 13" xfId="3273"/>
    <cellStyle name="Millares 2 14" xfId="3274"/>
    <cellStyle name="Millares 2 14 2" xfId="3275"/>
    <cellStyle name="Millares 2 14 3" xfId="3276"/>
    <cellStyle name="Millares 2 15" xfId="3277"/>
    <cellStyle name="Millares 2 16" xfId="3278"/>
    <cellStyle name="Millares 2 16 2" xfId="3279"/>
    <cellStyle name="Millares 2 16 2 2" xfId="3280"/>
    <cellStyle name="Millares 2 16 3" xfId="3281"/>
    <cellStyle name="Millares 2 16 4" xfId="3282"/>
    <cellStyle name="Millares 2 16 4 2" xfId="3283"/>
    <cellStyle name="Millares 2 16 5" xfId="3284"/>
    <cellStyle name="Millares 2 16 5 2" xfId="3285"/>
    <cellStyle name="Millares 2 16 6" xfId="3286"/>
    <cellStyle name="Millares 2 17" xfId="3287"/>
    <cellStyle name="Millares 2 18" xfId="3288"/>
    <cellStyle name="Millares 2 18 2" xfId="3289"/>
    <cellStyle name="Millares 2 18 3" xfId="3290"/>
    <cellStyle name="Millares 2 19" xfId="3291"/>
    <cellStyle name="Millares 2 2 10" xfId="3292"/>
    <cellStyle name="Millares 2 2 11" xfId="3293"/>
    <cellStyle name="Millares 2 2 2 11" xfId="3294"/>
    <cellStyle name="Millares 2 2 2 2 7" xfId="3295"/>
    <cellStyle name="Millares 2 2 2 2 2 3" xfId="3296"/>
    <cellStyle name="Millares 2 2 2 2 2 2" xfId="3297"/>
    <cellStyle name="Millares 2 2 2 2 3" xfId="3298"/>
    <cellStyle name="Millares 2 2 2 2 3 2" xfId="3299"/>
    <cellStyle name="Millares 2 2 2 2 3 3" xfId="3300"/>
    <cellStyle name="Millares 2 2 2 2 4" xfId="3301"/>
    <cellStyle name="Millares 2 2 2 2 4 2" xfId="3302"/>
    <cellStyle name="Millares 2 2 2 2 5" xfId="3303"/>
    <cellStyle name="Millares 2 2 2 2 6" xfId="3304"/>
    <cellStyle name="Millares 2 2 2 3 4" xfId="3305"/>
    <cellStyle name="Millares 2 2 2 3 2 3" xfId="3306"/>
    <cellStyle name="Millares 2 2 2 3 2 2" xfId="3307"/>
    <cellStyle name="Millares 2 2 2 3 3" xfId="3308"/>
    <cellStyle name="Millares 2 2 2 4 11" xfId="3309"/>
    <cellStyle name="Millares 2 2 2 4 2" xfId="3310"/>
    <cellStyle name="Millares 2 2 2 4 2 2" xfId="3311"/>
    <cellStyle name="Millares 2 2 2 4 2 2 2" xfId="3312"/>
    <cellStyle name="Millares 2 2 2 4 2 3" xfId="3313"/>
    <cellStyle name="Millares 2 2 2 4 3" xfId="3314"/>
    <cellStyle name="Millares 2 2 2 4 3 2" xfId="3315"/>
    <cellStyle name="Millares 2 2 2 4 3 3" xfId="3316"/>
    <cellStyle name="Millares 2 2 2 4 4" xfId="3317"/>
    <cellStyle name="Millares 2 2 2 4 4 2" xfId="3318"/>
    <cellStyle name="Millares 2 2 2 4 4 3" xfId="3319"/>
    <cellStyle name="Millares 2 2 2 4 5" xfId="3320"/>
    <cellStyle name="Millares 2 2 2 4 6" xfId="3321"/>
    <cellStyle name="Millares 2 2 2 4 7" xfId="3322"/>
    <cellStyle name="Millares 2 2 2 5" xfId="3323"/>
    <cellStyle name="Millares 2 2 2 5 2" xfId="3324"/>
    <cellStyle name="Millares 2 2 2 6" xfId="3325"/>
    <cellStyle name="Millares 2 2 2 7" xfId="3326"/>
    <cellStyle name="Millares 2 2 2 8" xfId="3327"/>
    <cellStyle name="Millares 2 2 2 9" xfId="3328"/>
    <cellStyle name="Millares 2 2 3 3" xfId="3329"/>
    <cellStyle name="Millares 2 2 4 7" xfId="3330"/>
    <cellStyle name="Millares 2 2 4 2 3" xfId="3331"/>
    <cellStyle name="Millares 2 2 4 2 2" xfId="3332"/>
    <cellStyle name="Millares 2 2 4 3" xfId="3333"/>
    <cellStyle name="Millares 2 2 4 3 2" xfId="3334"/>
    <cellStyle name="Millares 2 2 4 3 3" xfId="3335"/>
    <cellStyle name="Millares 2 2 4 4" xfId="3336"/>
    <cellStyle name="Millares 2 2 4 4 2" xfId="3337"/>
    <cellStyle name="Millares 2 2 4 5" xfId="3338"/>
    <cellStyle name="Millares 2 2 4 6" xfId="3339"/>
    <cellStyle name="Millares 2 2 5 8" xfId="3340"/>
    <cellStyle name="Millares 2 2 5 2 3" xfId="3341"/>
    <cellStyle name="Millares 2 2 5 2 2" xfId="3342"/>
    <cellStyle name="Millares 2 2 5 3" xfId="3343"/>
    <cellStyle name="Millares 2 2 5 3 2" xfId="3344"/>
    <cellStyle name="Millares 2 2 5 4" xfId="3345"/>
    <cellStyle name="Millares 2 2 5 4 2" xfId="3346"/>
    <cellStyle name="Millares 2 2 5 5" xfId="3347"/>
    <cellStyle name="Millares 2 2 5 5 2" xfId="3348"/>
    <cellStyle name="Millares 2 2 5 6" xfId="3349"/>
    <cellStyle name="Millares 2 2 5 7" xfId="3350"/>
    <cellStyle name="Millares 2 2 6 12" xfId="3351"/>
    <cellStyle name="Millares 2 2 6 2" xfId="3352"/>
    <cellStyle name="Millares 2 2 6 2 2" xfId="3353"/>
    <cellStyle name="Millares 2 2 6 2 2 2" xfId="3354"/>
    <cellStyle name="Millares 2 2 6 2 3" xfId="3355"/>
    <cellStyle name="Millares 2 2 6 2 3 2" xfId="3356"/>
    <cellStyle name="Millares 2 2 6 2 4" xfId="3357"/>
    <cellStyle name="Millares 2 2 6 2 4 2" xfId="3358"/>
    <cellStyle name="Millares 2 2 6 2 5" xfId="3359"/>
    <cellStyle name="Millares 2 2 6 3" xfId="3360"/>
    <cellStyle name="Millares 2 2 6 4" xfId="3361"/>
    <cellStyle name="Millares 2 2 6 4 2" xfId="3362"/>
    <cellStyle name="Millares 2 2 6 4 3" xfId="3363"/>
    <cellStyle name="Millares 2 2 6 5" xfId="3364"/>
    <cellStyle name="Millares 2 2 6 6" xfId="3365"/>
    <cellStyle name="Millares 2 2 6 7" xfId="3366"/>
    <cellStyle name="Millares 2 2 6 8" xfId="3367"/>
    <cellStyle name="Millares 2 2 7 2" xfId="3368"/>
    <cellStyle name="Millares 2 2 7 2 2" xfId="3369"/>
    <cellStyle name="Millares 2 2 7 3" xfId="3370"/>
    <cellStyle name="Millares 2 2 7 3 2" xfId="3371"/>
    <cellStyle name="Millares 2 2 7 4" xfId="3372"/>
    <cellStyle name="Millares 2 2 8" xfId="3373"/>
    <cellStyle name="Millares 2 2 9" xfId="3374"/>
    <cellStyle name="Millares 2 20" xfId="3375"/>
    <cellStyle name="Millares 2 21" xfId="3376"/>
    <cellStyle name="Millares 2 22" xfId="3377"/>
    <cellStyle name="Millares 2 3 12" xfId="3378"/>
    <cellStyle name="Millares 2 3 10" xfId="3379"/>
    <cellStyle name="Millares 2 3 2 7" xfId="3380"/>
    <cellStyle name="Millares 2 3 2 2" xfId="3381"/>
    <cellStyle name="Millares 2 3 2 2 2" xfId="3382"/>
    <cellStyle name="Millares 2 3 2 3" xfId="3383"/>
    <cellStyle name="Millares 2 3 2 3 2" xfId="3384"/>
    <cellStyle name="Millares 2 3 2 3 3" xfId="3385"/>
    <cellStyle name="Millares 2 3 2 4" xfId="3386"/>
    <cellStyle name="Millares 2 3 2 4 2" xfId="3387"/>
    <cellStyle name="Millares 2 3 2 5" xfId="3388"/>
    <cellStyle name="Millares 2 3 2 6" xfId="3389"/>
    <cellStyle name="Millares 2 3 3 2" xfId="3390"/>
    <cellStyle name="Millares 2 3 3 2 2" xfId="3391"/>
    <cellStyle name="Millares 2 3 3 3" xfId="3392"/>
    <cellStyle name="Millares 2 3 4" xfId="3393"/>
    <cellStyle name="Millares 2 3 4 2" xfId="3394"/>
    <cellStyle name="Millares 2 3 4 3" xfId="3395"/>
    <cellStyle name="Millares 2 3 4 3 2" xfId="3396"/>
    <cellStyle name="Millares 2 3 4 4" xfId="3397"/>
    <cellStyle name="Millares 2 3 4 4 2" xfId="3398"/>
    <cellStyle name="Millares 2 3 4 5" xfId="3399"/>
    <cellStyle name="Millares 2 3 4 5 2" xfId="3400"/>
    <cellStyle name="Millares 2 3 4 6" xfId="3401"/>
    <cellStyle name="Millares 2 3 5" xfId="3402"/>
    <cellStyle name="Millares 2 3 5 2" xfId="3403"/>
    <cellStyle name="Millares 2 3 5 2 2" xfId="3404"/>
    <cellStyle name="Millares 2 3 5 2 2 2" xfId="3405"/>
    <cellStyle name="Millares 2 3 5 2 3" xfId="3406"/>
    <cellStyle name="Millares 2 3 5 3" xfId="3407"/>
    <cellStyle name="Millares 2 3 5 3 2" xfId="3408"/>
    <cellStyle name="Millares 2 3 5 3 3" xfId="3409"/>
    <cellStyle name="Millares 2 3 5 3 4" xfId="3410"/>
    <cellStyle name="Millares 2 3 5 4" xfId="3411"/>
    <cellStyle name="Millares 2 3 5 4 2" xfId="3412"/>
    <cellStyle name="Millares 2 3 5 4 3" xfId="3413"/>
    <cellStyle name="Millares 2 3 5 5" xfId="3414"/>
    <cellStyle name="Millares 2 3 5 5 2" xfId="3415"/>
    <cellStyle name="Millares 2 3 5 6" xfId="3416"/>
    <cellStyle name="Millares 2 3 5 7" xfId="3417"/>
    <cellStyle name="Millares 2 3 5 8" xfId="3418"/>
    <cellStyle name="Millares 2 3 6" xfId="3419"/>
    <cellStyle name="Millares 2 3 6 2" xfId="3420"/>
    <cellStyle name="Millares 2 3 7" xfId="3421"/>
    <cellStyle name="Millares 2 3 8" xfId="3422"/>
    <cellStyle name="Millares 2 3 9" xfId="3423"/>
    <cellStyle name="Millares 2 4 5" xfId="3424"/>
    <cellStyle name="Millares 2 4 2 6" xfId="3425"/>
    <cellStyle name="Millares 2 4 2 2 3" xfId="3426"/>
    <cellStyle name="Millares 2 4 2 2 2" xfId="3427"/>
    <cellStyle name="Millares 2 4 2 3" xfId="3428"/>
    <cellStyle name="Millares 2 4 2 3 2" xfId="3429"/>
    <cellStyle name="Millares 2 4 2 4" xfId="3430"/>
    <cellStyle name="Millares 2 4 2 4 2" xfId="3431"/>
    <cellStyle name="Millares 2 4 2 5" xfId="3432"/>
    <cellStyle name="Millares 2 4 3 2" xfId="3433"/>
    <cellStyle name="Millares 2 4 4" xfId="3434"/>
    <cellStyle name="Millares 2 4 4 2" xfId="3435"/>
    <cellStyle name="Millares 2 5 4" xfId="3436"/>
    <cellStyle name="Millares 2 5 2 2" xfId="3437"/>
    <cellStyle name="Millares 2 5 3" xfId="3438"/>
    <cellStyle name="Millares 2 6 18" xfId="3439"/>
    <cellStyle name="Millares 2 6 10" xfId="3440"/>
    <cellStyle name="Millares 2 6 11" xfId="3441"/>
    <cellStyle name="Millares 2 6 12" xfId="3442"/>
    <cellStyle name="Millares 2 6 13" xfId="3443"/>
    <cellStyle name="Millares 2 6 14" xfId="3444"/>
    <cellStyle name="Millares 2 6 2 5" xfId="3445"/>
    <cellStyle name="Millares 2 6 2 2" xfId="3446"/>
    <cellStyle name="Millares 2 6 2 2 2" xfId="3447"/>
    <cellStyle name="Millares 2 6 2 3" xfId="3448"/>
    <cellStyle name="Millares 2 6 2 4" xfId="3449"/>
    <cellStyle name="Millares 2 6 3" xfId="3450"/>
    <cellStyle name="Millares 2 6 3 2" xfId="3451"/>
    <cellStyle name="Millares 2 6 3 2 2" xfId="3452"/>
    <cellStyle name="Millares 2 6 3 3" xfId="3453"/>
    <cellStyle name="Millares 2 6 3 3 2" xfId="3454"/>
    <cellStyle name="Millares 2 6 3 4" xfId="3455"/>
    <cellStyle name="Millares 2 6 3 4 2" xfId="3456"/>
    <cellStyle name="Millares 2 6 3 5" xfId="3457"/>
    <cellStyle name="Millares 2 6 4" xfId="3458"/>
    <cellStyle name="Millares 2 6 4 2" xfId="3459"/>
    <cellStyle name="Millares 2 6 4 3" xfId="3460"/>
    <cellStyle name="Millares 2 6 5" xfId="3461"/>
    <cellStyle name="Millares 2 6 5 2" xfId="3462"/>
    <cellStyle name="Millares 2 6 6" xfId="3463"/>
    <cellStyle name="Millares 2 6 6 2" xfId="3464"/>
    <cellStyle name="Millares 2 6 6 3" xfId="3465"/>
    <cellStyle name="Millares 2 6 7" xfId="3466"/>
    <cellStyle name="Millares 2 6 7 2" xfId="3467"/>
    <cellStyle name="Millares 2 6 8" xfId="3468"/>
    <cellStyle name="Millares 2 6 8 2" xfId="3469"/>
    <cellStyle name="Millares 2 6 9" xfId="3470"/>
    <cellStyle name="Millares 2 7 4" xfId="3471"/>
    <cellStyle name="Millares 2 7 2" xfId="3472"/>
    <cellStyle name="Millares 2 7 3" xfId="3473"/>
    <cellStyle name="Millares 2 8 13" xfId="3474"/>
    <cellStyle name="Millares 2 8 2" xfId="3475"/>
    <cellStyle name="Millares 2 8 2 2" xfId="3476"/>
    <cellStyle name="Millares 2 8 2 3" xfId="3477"/>
    <cellStyle name="Millares 2 8 3" xfId="3478"/>
    <cellStyle name="Millares 2 8 3 2" xfId="3479"/>
    <cellStyle name="Millares 2 8 3 2 2" xfId="3480"/>
    <cellStyle name="Millares 2 8 3 3" xfId="3481"/>
    <cellStyle name="Millares 2 8 3 3 2" xfId="3482"/>
    <cellStyle name="Millares 2 8 3 4" xfId="3483"/>
    <cellStyle name="Millares 2 8 3 4 2" xfId="3484"/>
    <cellStyle name="Millares 2 8 3 5" xfId="3485"/>
    <cellStyle name="Millares 2 8 4" xfId="3486"/>
    <cellStyle name="Millares 2 8 4 2" xfId="3487"/>
    <cellStyle name="Millares 2 8 4 3" xfId="3488"/>
    <cellStyle name="Millares 2 8 5" xfId="3489"/>
    <cellStyle name="Millares 2 8 5 2" xfId="3490"/>
    <cellStyle name="Millares 2 8 5 3" xfId="3491"/>
    <cellStyle name="Millares 2 8 6" xfId="3492"/>
    <cellStyle name="Millares 2 8 6 2" xfId="3493"/>
    <cellStyle name="Millares 2 8 6 3" xfId="3494"/>
    <cellStyle name="Millares 2 8 7" xfId="3495"/>
    <cellStyle name="Millares 2 8 8" xfId="3496"/>
    <cellStyle name="Millares 2 8 9" xfId="3497"/>
    <cellStyle name="Millares 2 9" xfId="3498"/>
    <cellStyle name="Millares 2 9 2" xfId="3499"/>
    <cellStyle name="Millares 2 9 3" xfId="3500"/>
    <cellStyle name="Millares 2 9 3 2" xfId="3501"/>
    <cellStyle name="Millares 2 9 3 2 2" xfId="3502"/>
    <cellStyle name="Millares 2 9 3 3" xfId="3503"/>
    <cellStyle name="Millares 2 9 4" xfId="3504"/>
    <cellStyle name="Millares 2 9 4 2" xfId="3505"/>
    <cellStyle name="Millares 2 9 4 2 2" xfId="3506"/>
    <cellStyle name="Millares 2 9 4 3" xfId="3507"/>
    <cellStyle name="Millares 2 9 5" xfId="3508"/>
    <cellStyle name="Millares 2 9 5 2" xfId="3509"/>
    <cellStyle name="Millares 2 9 6" xfId="3510"/>
    <cellStyle name="Millares 2 9 7" xfId="3511"/>
    <cellStyle name="Millares 2 9 8" xfId="3512"/>
    <cellStyle name="Millares 20 9" xfId="3513"/>
    <cellStyle name="Millares 20 2 4" xfId="3514"/>
    <cellStyle name="Millares 20 2 2" xfId="3515"/>
    <cellStyle name="Millares 20 2 2 2" xfId="3516"/>
    <cellStyle name="Millares 20 2 3" xfId="3517"/>
    <cellStyle name="Millares 20 3" xfId="3518"/>
    <cellStyle name="Millares 20 3 2" xfId="3519"/>
    <cellStyle name="Millares 20 3 2 2" xfId="3520"/>
    <cellStyle name="Millares 20 3 3" xfId="3521"/>
    <cellStyle name="Millares 20 3 3 2" xfId="3522"/>
    <cellStyle name="Millares 20 3 4" xfId="3523"/>
    <cellStyle name="Millares 20 3 5" xfId="3524"/>
    <cellStyle name="Millares 20 3 6" xfId="3525"/>
    <cellStyle name="Millares 20 4" xfId="3526"/>
    <cellStyle name="Millares 20 4 2" xfId="3527"/>
    <cellStyle name="Millares 20 5" xfId="3528"/>
    <cellStyle name="Millares 20 5 2" xfId="3529"/>
    <cellStyle name="Millares 20 5 3" xfId="3530"/>
    <cellStyle name="Millares 20 6" xfId="3531"/>
    <cellStyle name="Millares 20 6 2" xfId="3532"/>
    <cellStyle name="Millares 20 7" xfId="3533"/>
    <cellStyle name="Millares 20 7 2" xfId="3534"/>
    <cellStyle name="Millares 20 8" xfId="3535"/>
    <cellStyle name="Millares 20 8 2" xfId="3536"/>
    <cellStyle name="Millares 200" xfId="3537"/>
    <cellStyle name="Millares 200 2" xfId="3538"/>
    <cellStyle name="Millares 200 3" xfId="3539"/>
    <cellStyle name="Millares 200 4" xfId="3540"/>
    <cellStyle name="Millares 201" xfId="3541"/>
    <cellStyle name="Millares 201 2" xfId="3542"/>
    <cellStyle name="Millares 201 3" xfId="3543"/>
    <cellStyle name="Millares 201 4" xfId="3544"/>
    <cellStyle name="Millares 202" xfId="3545"/>
    <cellStyle name="Millares 202 2" xfId="3546"/>
    <cellStyle name="Millares 202 2 2" xfId="3547"/>
    <cellStyle name="Millares 202 3" xfId="3548"/>
    <cellStyle name="Millares 202 4" xfId="3549"/>
    <cellStyle name="Millares 203" xfId="3550"/>
    <cellStyle name="Millares 203 2" xfId="3551"/>
    <cellStyle name="Millares 203 2 2" xfId="3552"/>
    <cellStyle name="Millares 203 3" xfId="3553"/>
    <cellStyle name="Millares 203 4" xfId="3554"/>
    <cellStyle name="Millares 204" xfId="3555"/>
    <cellStyle name="Millares 204 2" xfId="3556"/>
    <cellStyle name="Millares 204 3" xfId="3557"/>
    <cellStyle name="Millares 204 4" xfId="3558"/>
    <cellStyle name="Millares 205" xfId="3559"/>
    <cellStyle name="Millares 205 2" xfId="3560"/>
    <cellStyle name="Millares 205 2 2" xfId="3561"/>
    <cellStyle name="Millares 205 2 3" xfId="3562"/>
    <cellStyle name="Millares 205 3" xfId="3563"/>
    <cellStyle name="Millares 205 4" xfId="3564"/>
    <cellStyle name="Millares 205 5" xfId="3565"/>
    <cellStyle name="Millares 206" xfId="3566"/>
    <cellStyle name="Millares 206 2" xfId="3567"/>
    <cellStyle name="Millares 206 2 2" xfId="3568"/>
    <cellStyle name="Millares 206 2 3" xfId="3569"/>
    <cellStyle name="Millares 206 3" xfId="3570"/>
    <cellStyle name="Millares 206 4" xfId="3571"/>
    <cellStyle name="Millares 206 5" xfId="3572"/>
    <cellStyle name="Millares 207" xfId="3573"/>
    <cellStyle name="Millares 207 2" xfId="3574"/>
    <cellStyle name="Millares 207 2 2" xfId="3575"/>
    <cellStyle name="Millares 207 3" xfId="3576"/>
    <cellStyle name="Millares 207 4" xfId="3577"/>
    <cellStyle name="Millares 207 5" xfId="3578"/>
    <cellStyle name="Millares 208" xfId="3579"/>
    <cellStyle name="Millares 208 2" xfId="3580"/>
    <cellStyle name="Millares 208 2 2" xfId="3581"/>
    <cellStyle name="Millares 208 3" xfId="3582"/>
    <cellStyle name="Millares 208 4" xfId="3583"/>
    <cellStyle name="Millares 208 5" xfId="3584"/>
    <cellStyle name="Millares 209" xfId="3585"/>
    <cellStyle name="Millares 209 2" xfId="3586"/>
    <cellStyle name="Millares 209 2 2" xfId="3587"/>
    <cellStyle name="Millares 209 2 3" xfId="3588"/>
    <cellStyle name="Millares 209 3" xfId="3589"/>
    <cellStyle name="Millares 209 4" xfId="3590"/>
    <cellStyle name="Millares 21 4" xfId="3591"/>
    <cellStyle name="Millares 21 2" xfId="3592"/>
    <cellStyle name="Millares 21 2 2" xfId="3593"/>
    <cellStyle name="Millares 21 3" xfId="3594"/>
    <cellStyle name="Millares 210" xfId="3595"/>
    <cellStyle name="Millares 210 2" xfId="3596"/>
    <cellStyle name="Millares 210 2 2" xfId="3597"/>
    <cellStyle name="Millares 210 2 3" xfId="3598"/>
    <cellStyle name="Millares 210 3" xfId="3599"/>
    <cellStyle name="Millares 210 4" xfId="3600"/>
    <cellStyle name="Millares 211" xfId="3601"/>
    <cellStyle name="Millares 211 2" xfId="3602"/>
    <cellStyle name="Millares 211 3" xfId="3603"/>
    <cellStyle name="Millares 211 4" xfId="3604"/>
    <cellStyle name="Millares 212 2 2" xfId="3605"/>
    <cellStyle name="Millares 212 3" xfId="3606"/>
    <cellStyle name="Millares 212 4" xfId="3607"/>
    <cellStyle name="Millares 213" xfId="3608"/>
    <cellStyle name="Millares 213 2" xfId="3609"/>
    <cellStyle name="Millares 213 3" xfId="3610"/>
    <cellStyle name="Millares 213 4" xfId="3611"/>
    <cellStyle name="Millares 214" xfId="3612"/>
    <cellStyle name="Millares 214 2" xfId="3613"/>
    <cellStyle name="Millares 214 3" xfId="3614"/>
    <cellStyle name="Millares 214 4" xfId="3615"/>
    <cellStyle name="Millares 215" xfId="3616"/>
    <cellStyle name="Millares 215 2" xfId="3617"/>
    <cellStyle name="Millares 215 3" xfId="3618"/>
    <cellStyle name="Millares 215 4" xfId="3619"/>
    <cellStyle name="Millares 216" xfId="3620"/>
    <cellStyle name="Millares 216 2" xfId="3621"/>
    <cellStyle name="Millares 216 3" xfId="3622"/>
    <cellStyle name="Millares 216 4" xfId="3623"/>
    <cellStyle name="Millares 217" xfId="3624"/>
    <cellStyle name="Millares 217 2" xfId="3625"/>
    <cellStyle name="Millares 217 3" xfId="3626"/>
    <cellStyle name="Millares 217 4" xfId="3627"/>
    <cellStyle name="Millares 218" xfId="3628"/>
    <cellStyle name="Millares 218 2" xfId="3629"/>
    <cellStyle name="Millares 218 3" xfId="3630"/>
    <cellStyle name="Millares 218 4" xfId="3631"/>
    <cellStyle name="Millares 219" xfId="3632"/>
    <cellStyle name="Millares 219 2" xfId="3633"/>
    <cellStyle name="Millares 219 3" xfId="3634"/>
    <cellStyle name="Millares 219 4" xfId="3635"/>
    <cellStyle name="Millares 22 9" xfId="3636"/>
    <cellStyle name="Millares 22 2" xfId="3637"/>
    <cellStyle name="Millares 22 2 2" xfId="3638"/>
    <cellStyle name="Millares 22 2 2 2" xfId="3639"/>
    <cellStyle name="Millares 22 2 3" xfId="3640"/>
    <cellStyle name="Millares 22 3" xfId="3641"/>
    <cellStyle name="Millares 22 3 2" xfId="3642"/>
    <cellStyle name="Millares 22 3 2 2" xfId="3643"/>
    <cellStyle name="Millares 22 3 3" xfId="3644"/>
    <cellStyle name="Millares 22 3 3 2" xfId="3645"/>
    <cellStyle name="Millares 22 3 4" xfId="3646"/>
    <cellStyle name="Millares 22 3 5" xfId="3647"/>
    <cellStyle name="Millares 22 4" xfId="3648"/>
    <cellStyle name="Millares 22 4 2" xfId="3649"/>
    <cellStyle name="Millares 22 5" xfId="3650"/>
    <cellStyle name="Millares 22 5 2" xfId="3651"/>
    <cellStyle name="Millares 22 5 3" xfId="3652"/>
    <cellStyle name="Millares 22 6" xfId="3653"/>
    <cellStyle name="Millares 22 6 2" xfId="3654"/>
    <cellStyle name="Millares 22 7" xfId="3655"/>
    <cellStyle name="Millares 22 7 2" xfId="3656"/>
    <cellStyle name="Millares 22 8" xfId="3657"/>
    <cellStyle name="Millares 220" xfId="3658"/>
    <cellStyle name="Millares 220 2" xfId="3659"/>
    <cellStyle name="Millares 220 3" xfId="3660"/>
    <cellStyle name="Millares 220 4" xfId="3661"/>
    <cellStyle name="Millares 221" xfId="3662"/>
    <cellStyle name="Millares 222" xfId="3663"/>
    <cellStyle name="Millares 222 2" xfId="3664"/>
    <cellStyle name="Millares 222 3" xfId="3665"/>
    <cellStyle name="Millares 223" xfId="3666"/>
    <cellStyle name="Millares 223 2" xfId="3667"/>
    <cellStyle name="Millares 223 3" xfId="3668"/>
    <cellStyle name="Millares 224" xfId="3669"/>
    <cellStyle name="Millares 224 2" xfId="3670"/>
    <cellStyle name="Millares 224 3" xfId="3671"/>
    <cellStyle name="Millares 225" xfId="3672"/>
    <cellStyle name="Millares 225 2" xfId="3673"/>
    <cellStyle name="Millares 225 3" xfId="3674"/>
    <cellStyle name="Millares 226" xfId="3675"/>
    <cellStyle name="Millares 226 2" xfId="3676"/>
    <cellStyle name="Millares 226 3" xfId="3677"/>
    <cellStyle name="Millares 227" xfId="3678"/>
    <cellStyle name="Millares 227 2" xfId="3679"/>
    <cellStyle name="Millares 227 3" xfId="3680"/>
    <cellStyle name="Millares 228" xfId="3681"/>
    <cellStyle name="Millares 228 2" xfId="3682"/>
    <cellStyle name="Millares 228 3" xfId="3683"/>
    <cellStyle name="Millares 229" xfId="3684"/>
    <cellStyle name="Millares 229 2" xfId="3685"/>
    <cellStyle name="Millares 229 3" xfId="3686"/>
    <cellStyle name="Millares 23 5" xfId="3687"/>
    <cellStyle name="Millares 23 2" xfId="3688"/>
    <cellStyle name="Millares 23 2 2" xfId="3689"/>
    <cellStyle name="Millares 23 3" xfId="3690"/>
    <cellStyle name="Millares 23 3 2" xfId="3691"/>
    <cellStyle name="Millares 23 3 3" xfId="3692"/>
    <cellStyle name="Millares 23 4" xfId="3693"/>
    <cellStyle name="Millares 230" xfId="3694"/>
    <cellStyle name="Millares 230 2" xfId="3695"/>
    <cellStyle name="Millares 230 3" xfId="3696"/>
    <cellStyle name="Millares 231" xfId="3697"/>
    <cellStyle name="Millares 231 2" xfId="3698"/>
    <cellStyle name="Millares 231 3" xfId="3699"/>
    <cellStyle name="Millares 231 4" xfId="3700"/>
    <cellStyle name="Millares 232" xfId="3701"/>
    <cellStyle name="Millares 232 2" xfId="3702"/>
    <cellStyle name="Millares 232 3" xfId="3703"/>
    <cellStyle name="Millares 232 4" xfId="3704"/>
    <cellStyle name="Millares 233" xfId="3705"/>
    <cellStyle name="Millares 233 2" xfId="3706"/>
    <cellStyle name="Millares 233 3" xfId="3707"/>
    <cellStyle name="Millares 234" xfId="3708"/>
    <cellStyle name="Millares 234 2" xfId="3709"/>
    <cellStyle name="Millares 234 3" xfId="3710"/>
    <cellStyle name="Millares 235" xfId="3711"/>
    <cellStyle name="Millares 235 2" xfId="3712"/>
    <cellStyle name="Millares 235 3" xfId="3713"/>
    <cellStyle name="Millares 236" xfId="3714"/>
    <cellStyle name="Millares 236 2" xfId="3715"/>
    <cellStyle name="Millares 236 3" xfId="3716"/>
    <cellStyle name="Millares 237" xfId="3717"/>
    <cellStyle name="Millares 237 2" xfId="3718"/>
    <cellStyle name="Millares 237 3" xfId="3719"/>
    <cellStyle name="Millares 238" xfId="3720"/>
    <cellStyle name="Millares 238 2" xfId="3721"/>
    <cellStyle name="Millares 238 3" xfId="3722"/>
    <cellStyle name="Millares 239" xfId="3723"/>
    <cellStyle name="Millares 239 2" xfId="3724"/>
    <cellStyle name="Millares 239 3" xfId="3725"/>
    <cellStyle name="Millares 24" xfId="3726"/>
    <cellStyle name="Millares 24 2" xfId="3727"/>
    <cellStyle name="Millares 24 2 2" xfId="3728"/>
    <cellStyle name="Millares 24 2 2 2" xfId="3729"/>
    <cellStyle name="Millares 24 2 3" xfId="3730"/>
    <cellStyle name="Millares 24 3" xfId="3731"/>
    <cellStyle name="Millares 24 3 2" xfId="3732"/>
    <cellStyle name="Millares 24 3 2 2" xfId="3733"/>
    <cellStyle name="Millares 24 3 3" xfId="3734"/>
    <cellStyle name="Millares 24 3 3 2" xfId="3735"/>
    <cellStyle name="Millares 24 3 4" xfId="3736"/>
    <cellStyle name="Millares 24 3 5" xfId="3737"/>
    <cellStyle name="Millares 24 4" xfId="3738"/>
    <cellStyle name="Millares 24 4 2" xfId="3739"/>
    <cellStyle name="Millares 24 5" xfId="3740"/>
    <cellStyle name="Millares 24 5 2" xfId="3741"/>
    <cellStyle name="Millares 24 6" xfId="3742"/>
    <cellStyle name="Millares 24 6 2" xfId="3743"/>
    <cellStyle name="Millares 24 7" xfId="3744"/>
    <cellStyle name="Millares 24 8" xfId="3745"/>
    <cellStyle name="Millares 240" xfId="3746"/>
    <cellStyle name="Millares 240 2" xfId="3747"/>
    <cellStyle name="Millares 240 3" xfId="3748"/>
    <cellStyle name="Millares 241" xfId="3749"/>
    <cellStyle name="Millares 241 2" xfId="3750"/>
    <cellStyle name="Millares 241 3" xfId="3751"/>
    <cellStyle name="Millares 242" xfId="3752"/>
    <cellStyle name="Millares 242 2" xfId="3753"/>
    <cellStyle name="Millares 242 3" xfId="3754"/>
    <cellStyle name="Millares 243" xfId="3755"/>
    <cellStyle name="Millares 243 2" xfId="3756"/>
    <cellStyle name="Millares 243 3" xfId="3757"/>
    <cellStyle name="Millares 244" xfId="3758"/>
    <cellStyle name="Millares 244 2" xfId="3759"/>
    <cellStyle name="Millares 244 3" xfId="3760"/>
    <cellStyle name="Millares 245" xfId="3761"/>
    <cellStyle name="Millares 245 2" xfId="3762"/>
    <cellStyle name="Millares 245 3" xfId="3763"/>
    <cellStyle name="Millares 246" xfId="3764"/>
    <cellStyle name="Millares 246 2" xfId="3765"/>
    <cellStyle name="Millares 246 3" xfId="3766"/>
    <cellStyle name="Millares 247" xfId="3767"/>
    <cellStyle name="Millares 248" xfId="3768"/>
    <cellStyle name="Millares 249" xfId="3769"/>
    <cellStyle name="Millares 25" xfId="3770"/>
    <cellStyle name="Millares 25 2" xfId="3771"/>
    <cellStyle name="Millares 25 2 2" xfId="3772"/>
    <cellStyle name="Millares 25 3" xfId="3773"/>
    <cellStyle name="Millares 250" xfId="3774"/>
    <cellStyle name="Millares 251" xfId="3775"/>
    <cellStyle name="Millares 252" xfId="3776"/>
    <cellStyle name="Millares 253" xfId="3777"/>
    <cellStyle name="Millares 254" xfId="3778"/>
    <cellStyle name="Millares 255" xfId="3779"/>
    <cellStyle name="Millares 256" xfId="3780"/>
    <cellStyle name="Millares 257" xfId="3781"/>
    <cellStyle name="Millares 258" xfId="3782"/>
    <cellStyle name="Millares 259" xfId="3783"/>
    <cellStyle name="Millares 26" xfId="3784"/>
    <cellStyle name="Millares 26 10" xfId="3785"/>
    <cellStyle name="Millares 26 10 2" xfId="3786"/>
    <cellStyle name="Millares 26 10 2 2" xfId="3787"/>
    <cellStyle name="Millares 26 10 3" xfId="3788"/>
    <cellStyle name="Millares 26 10 3 2" xfId="3789"/>
    <cellStyle name="Millares 26 10 4" xfId="3790"/>
    <cellStyle name="Millares 26 10 4 2" xfId="3791"/>
    <cellStyle name="Millares 26 10 5" xfId="3792"/>
    <cellStyle name="Millares 26 11" xfId="3793"/>
    <cellStyle name="Millares 26 11 2" xfId="3794"/>
    <cellStyle name="Millares 26 11 2 2" xfId="3795"/>
    <cellStyle name="Millares 26 11 3" xfId="3796"/>
    <cellStyle name="Millares 26 11 3 2" xfId="3797"/>
    <cellStyle name="Millares 26 11 4" xfId="3798"/>
    <cellStyle name="Millares 26 11 4 2" xfId="3799"/>
    <cellStyle name="Millares 26 11 5" xfId="3800"/>
    <cellStyle name="Millares 26 12" xfId="3801"/>
    <cellStyle name="Millares 26 12 2" xfId="3802"/>
    <cellStyle name="Millares 26 13" xfId="3803"/>
    <cellStyle name="Millares 26 13 2" xfId="3804"/>
    <cellStyle name="Millares 26 13 3" xfId="3805"/>
    <cellStyle name="Millares 26 14" xfId="3806"/>
    <cellStyle name="Millares 26 14 2" xfId="3807"/>
    <cellStyle name="Millares 26 2" xfId="3808"/>
    <cellStyle name="Millares 26 2 2" xfId="3809"/>
    <cellStyle name="Millares 26 2 2 2" xfId="3810"/>
    <cellStyle name="Millares 26 2 3" xfId="3811"/>
    <cellStyle name="Millares 26 2 3 2" xfId="3812"/>
    <cellStyle name="Millares 26 2 3 2 2" xfId="3813"/>
    <cellStyle name="Millares 26 2 3 3" xfId="3814"/>
    <cellStyle name="Millares 26 2 4" xfId="3815"/>
    <cellStyle name="Millares 26 2 4 2" xfId="3816"/>
    <cellStyle name="Millares 26 2 5" xfId="3817"/>
    <cellStyle name="Millares 26 2 5 2" xfId="3818"/>
    <cellStyle name="Millares 26 2 6" xfId="3819"/>
    <cellStyle name="Millares 26 2 7" xfId="3820"/>
    <cellStyle name="Millares 26 3" xfId="3821"/>
    <cellStyle name="Millares 26 3 2" xfId="3822"/>
    <cellStyle name="Millares 26 3 2 2" xfId="3823"/>
    <cellStyle name="Millares 26 3 3" xfId="3824"/>
    <cellStyle name="Millares 26 3 3 2" xfId="3825"/>
    <cellStyle name="Millares 26 3 4" xfId="3826"/>
    <cellStyle name="Millares 26 3 4 2" xfId="3827"/>
    <cellStyle name="Millares 26 3 5" xfId="3828"/>
    <cellStyle name="Millares 26 4" xfId="3829"/>
    <cellStyle name="Millares 26 4 2" xfId="3830"/>
    <cellStyle name="Millares 26 4 2 2" xfId="3831"/>
    <cellStyle name="Millares 26 4 3" xfId="3832"/>
    <cellStyle name="Millares 26 4 3 2" xfId="3833"/>
    <cellStyle name="Millares 26 4 4" xfId="3834"/>
    <cellStyle name="Millares 26 4 4 2" xfId="3835"/>
    <cellStyle name="Millares 26 4 5" xfId="3836"/>
    <cellStyle name="Millares 26 5" xfId="3837"/>
    <cellStyle name="Millares 26 5 2" xfId="3838"/>
    <cellStyle name="Millares 26 5 2 2" xfId="3839"/>
    <cellStyle name="Millares 26 5 3" xfId="3840"/>
    <cellStyle name="Millares 26 5 3 2" xfId="3841"/>
    <cellStyle name="Millares 26 5 4" xfId="3842"/>
    <cellStyle name="Millares 26 5 4 2" xfId="3843"/>
    <cellStyle name="Millares 26 5 5" xfId="3844"/>
    <cellStyle name="Millares 26 6" xfId="3845"/>
    <cellStyle name="Millares 26 6 2" xfId="3846"/>
    <cellStyle name="Millares 26 6 2 2" xfId="3847"/>
    <cellStyle name="Millares 26 6 3" xfId="3848"/>
    <cellStyle name="Millares 26 6 3 2" xfId="3849"/>
    <cellStyle name="Millares 26 6 4" xfId="3850"/>
    <cellStyle name="Millares 26 6 4 2" xfId="3851"/>
    <cellStyle name="Millares 26 6 5" xfId="3852"/>
    <cellStyle name="Millares 26 7" xfId="3853"/>
    <cellStyle name="Millares 26 7 2" xfId="3854"/>
    <cellStyle name="Millares 26 7 2 2" xfId="3855"/>
    <cellStyle name="Millares 26 7 3" xfId="3856"/>
    <cellStyle name="Millares 26 7 3 2" xfId="3857"/>
    <cellStyle name="Millares 26 7 4" xfId="3858"/>
    <cellStyle name="Millares 26 7 4 2" xfId="3859"/>
    <cellStyle name="Millares 26 7 5" xfId="3860"/>
    <cellStyle name="Millares 26 8" xfId="3861"/>
    <cellStyle name="Millares 26 8 2" xfId="3862"/>
    <cellStyle name="Millares 26 8 2 2" xfId="3863"/>
    <cellStyle name="Millares 26 8 3" xfId="3864"/>
    <cellStyle name="Millares 26 8 3 2" xfId="3865"/>
    <cellStyle name="Millares 26 8 4" xfId="3866"/>
    <cellStyle name="Millares 26 8 4 2" xfId="3867"/>
    <cellStyle name="Millares 26 8 5" xfId="3868"/>
    <cellStyle name="Millares 26 9" xfId="3869"/>
    <cellStyle name="Millares 26 9 2" xfId="3870"/>
    <cellStyle name="Millares 26 9 2 2" xfId="3871"/>
    <cellStyle name="Millares 26 9 3" xfId="3872"/>
    <cellStyle name="Millares 26 9 3 2" xfId="3873"/>
    <cellStyle name="Millares 26 9 4" xfId="3874"/>
    <cellStyle name="Millares 26 9 4 2" xfId="3875"/>
    <cellStyle name="Millares 26 9 5" xfId="3876"/>
    <cellStyle name="Millares 260" xfId="3877"/>
    <cellStyle name="Millares 261" xfId="3878"/>
    <cellStyle name="Millares 262" xfId="3879"/>
    <cellStyle name="Millares 263" xfId="3880"/>
    <cellStyle name="Millares 263 2" xfId="3881"/>
    <cellStyle name="Millares 263 3" xfId="3882"/>
    <cellStyle name="Millares 263 4" xfId="3883"/>
    <cellStyle name="Millares 264" xfId="3884"/>
    <cellStyle name="Millares 264 2" xfId="3885"/>
    <cellStyle name="Millares 264 3" xfId="3886"/>
    <cellStyle name="Millares 264 4" xfId="3887"/>
    <cellStyle name="Millares 265" xfId="3888"/>
    <cellStyle name="Millares 265 2" xfId="3889"/>
    <cellStyle name="Millares 265 3" xfId="3890"/>
    <cellStyle name="Millares 265 4" xfId="3891"/>
    <cellStyle name="Millares 266" xfId="3892"/>
    <cellStyle name="Millares 266 2" xfId="3893"/>
    <cellStyle name="Millares 266 3" xfId="3894"/>
    <cellStyle name="Millares 266 4" xfId="3895"/>
    <cellStyle name="Millares 267" xfId="3896"/>
    <cellStyle name="Millares 267 2" xfId="3897"/>
    <cellStyle name="Millares 267 3" xfId="3898"/>
    <cellStyle name="Millares 267 4" xfId="3899"/>
    <cellStyle name="Millares 268" xfId="3900"/>
    <cellStyle name="Millares 268 2" xfId="3901"/>
    <cellStyle name="Millares 268 3" xfId="3902"/>
    <cellStyle name="Millares 268 4" xfId="3903"/>
    <cellStyle name="Millares 269" xfId="3904"/>
    <cellStyle name="Millares 269 2" xfId="3905"/>
    <cellStyle name="Millares 269 3" xfId="3906"/>
    <cellStyle name="Millares 269 4" xfId="3907"/>
    <cellStyle name="Millares 27" xfId="3908"/>
    <cellStyle name="Millares 27 2" xfId="3909"/>
    <cellStyle name="Millares 27 2 2" xfId="3910"/>
    <cellStyle name="Millares 27 3" xfId="3911"/>
    <cellStyle name="Millares 270" xfId="3912"/>
    <cellStyle name="Millares 270 2" xfId="3913"/>
    <cellStyle name="Millares 270 3" xfId="3914"/>
    <cellStyle name="Millares 271" xfId="3915"/>
    <cellStyle name="Millares 271 2" xfId="3916"/>
    <cellStyle name="Millares 271 3" xfId="3917"/>
    <cellStyle name="Millares 272" xfId="3918"/>
    <cellStyle name="Millares 272 2" xfId="3919"/>
    <cellStyle name="Millares 272 3" xfId="3920"/>
    <cellStyle name="Millares 273" xfId="3921"/>
    <cellStyle name="Millares 273 2" xfId="3922"/>
    <cellStyle name="Millares 273 3" xfId="3923"/>
    <cellStyle name="Millares 274" xfId="3924"/>
    <cellStyle name="Millares 274 2" xfId="3925"/>
    <cellStyle name="Millares 274 3" xfId="3926"/>
    <cellStyle name="Millares 275" xfId="3927"/>
    <cellStyle name="Millares 275 2" xfId="3928"/>
    <cellStyle name="Millares 275 3" xfId="3929"/>
    <cellStyle name="Millares 276" xfId="3930"/>
    <cellStyle name="Millares 276 2" xfId="3931"/>
    <cellStyle name="Millares 276 3" xfId="3932"/>
    <cellStyle name="Millares 277" xfId="3933"/>
    <cellStyle name="Millares 277 2" xfId="3934"/>
    <cellStyle name="Millares 277 3" xfId="3935"/>
    <cellStyle name="Millares 278" xfId="3936"/>
    <cellStyle name="Millares 278 2" xfId="3937"/>
    <cellStyle name="Millares 278 3" xfId="3938"/>
    <cellStyle name="Millares 279" xfId="3939"/>
    <cellStyle name="Millares 279 2" xfId="3940"/>
    <cellStyle name="Millares 279 3" xfId="3941"/>
    <cellStyle name="Millares 28" xfId="3942"/>
    <cellStyle name="Millares 28 2" xfId="3943"/>
    <cellStyle name="Millares 28 2 2" xfId="3944"/>
    <cellStyle name="Millares 28 2 2 2" xfId="3945"/>
    <cellStyle name="Millares 28 2 3" xfId="3946"/>
    <cellStyle name="Millares 28 3" xfId="3947"/>
    <cellStyle name="Millares 28 3 2" xfId="3948"/>
    <cellStyle name="Millares 28 3 2 2" xfId="3949"/>
    <cellStyle name="Millares 28 3 3" xfId="3950"/>
    <cellStyle name="Millares 28 3 3 2" xfId="3951"/>
    <cellStyle name="Millares 28 3 4" xfId="3952"/>
    <cellStyle name="Millares 28 3 5" xfId="3953"/>
    <cellStyle name="Millares 28 4" xfId="3954"/>
    <cellStyle name="Millares 28 4 2" xfId="3955"/>
    <cellStyle name="Millares 28 5" xfId="3956"/>
    <cellStyle name="Millares 28 5 2" xfId="3957"/>
    <cellStyle name="Millares 28 6" xfId="3958"/>
    <cellStyle name="Millares 28 6 2" xfId="3959"/>
    <cellStyle name="Millares 28 7" xfId="3960"/>
    <cellStyle name="Millares 28 7 2" xfId="3961"/>
    <cellStyle name="Millares 28 8" xfId="3962"/>
    <cellStyle name="Millares 280" xfId="3963"/>
    <cellStyle name="Millares 280 2" xfId="3964"/>
    <cellStyle name="Millares 280 3" xfId="3965"/>
    <cellStyle name="Millares 281" xfId="3966"/>
    <cellStyle name="Millares 281 2" xfId="3967"/>
    <cellStyle name="Millares 282" xfId="3968"/>
    <cellStyle name="Millares 282 2" xfId="3969"/>
    <cellStyle name="Millares 283" xfId="3970"/>
    <cellStyle name="Millares 283 2" xfId="3971"/>
    <cellStyle name="Millares 284" xfId="3972"/>
    <cellStyle name="Millares 284 2" xfId="3973"/>
    <cellStyle name="Millares 285" xfId="3974"/>
    <cellStyle name="Millares 285 2" xfId="3975"/>
    <cellStyle name="Millares 286" xfId="3976"/>
    <cellStyle name="Millares 286 2" xfId="3977"/>
    <cellStyle name="Millares 287" xfId="3978"/>
    <cellStyle name="Millares 287 2" xfId="3979"/>
    <cellStyle name="Millares 288" xfId="3980"/>
    <cellStyle name="Millares 288 2" xfId="3981"/>
    <cellStyle name="Millares 289" xfId="3982"/>
    <cellStyle name="Millares 289 2" xfId="3983"/>
    <cellStyle name="Millares 29" xfId="3984"/>
    <cellStyle name="Millares 29 10" xfId="3985"/>
    <cellStyle name="Millares 29 10 2" xfId="3986"/>
    <cellStyle name="Millares 29 10 2 2" xfId="3987"/>
    <cellStyle name="Millares 29 10 3" xfId="3988"/>
    <cellStyle name="Millares 29 10 3 2" xfId="3989"/>
    <cellStyle name="Millares 29 10 4" xfId="3990"/>
    <cellStyle name="Millares 29 10 4 2" xfId="3991"/>
    <cellStyle name="Millares 29 10 5" xfId="3992"/>
    <cellStyle name="Millares 29 11" xfId="3993"/>
    <cellStyle name="Millares 29 11 2" xfId="3994"/>
    <cellStyle name="Millares 29 12" xfId="3995"/>
    <cellStyle name="Millares 29 12 2" xfId="3996"/>
    <cellStyle name="Millares 29 12 3" xfId="3997"/>
    <cellStyle name="Millares 29 13" xfId="3998"/>
    <cellStyle name="Millares 29 2" xfId="3999"/>
    <cellStyle name="Millares 29 2 2" xfId="4000"/>
    <cellStyle name="Millares 29 2 2 2" xfId="4001"/>
    <cellStyle name="Millares 29 2 3" xfId="4002"/>
    <cellStyle name="Millares 29 2 3 2" xfId="4003"/>
    <cellStyle name="Millares 29 2 3 2 2" xfId="4004"/>
    <cellStyle name="Millares 29 2 3 3" xfId="4005"/>
    <cellStyle name="Millares 29 2 4" xfId="4006"/>
    <cellStyle name="Millares 29 2 4 2" xfId="4007"/>
    <cellStyle name="Millares 29 2 5" xfId="4008"/>
    <cellStyle name="Millares 29 2 5 2" xfId="4009"/>
    <cellStyle name="Millares 29 2 6" xfId="4010"/>
    <cellStyle name="Millares 29 2 7" xfId="4011"/>
    <cellStyle name="Millares 29 3" xfId="4012"/>
    <cellStyle name="Millares 29 3 2" xfId="4013"/>
    <cellStyle name="Millares 29 3 2 2" xfId="4014"/>
    <cellStyle name="Millares 29 3 3" xfId="4015"/>
    <cellStyle name="Millares 29 3 3 2" xfId="4016"/>
    <cellStyle name="Millares 29 3 4" xfId="4017"/>
    <cellStyle name="Millares 29 3 4 2" xfId="4018"/>
    <cellStyle name="Millares 29 3 5" xfId="4019"/>
    <cellStyle name="Millares 29 4" xfId="4020"/>
    <cellStyle name="Millares 29 4 2" xfId="4021"/>
    <cellStyle name="Millares 29 4 2 2" xfId="4022"/>
    <cellStyle name="Millares 29 4 3" xfId="4023"/>
    <cellStyle name="Millares 29 4 3 2" xfId="4024"/>
    <cellStyle name="Millares 29 4 4" xfId="4025"/>
    <cellStyle name="Millares 29 4 4 2" xfId="4026"/>
    <cellStyle name="Millares 29 4 5" xfId="4027"/>
    <cellStyle name="Millares 29 5" xfId="4028"/>
    <cellStyle name="Millares 29 5 2" xfId="4029"/>
    <cellStyle name="Millares 29 5 2 2" xfId="4030"/>
    <cellStyle name="Millares 29 5 3" xfId="4031"/>
    <cellStyle name="Millares 29 5 3 2" xfId="4032"/>
    <cellStyle name="Millares 29 5 4" xfId="4033"/>
    <cellStyle name="Millares 29 5 4 2" xfId="4034"/>
    <cellStyle name="Millares 29 5 5" xfId="4035"/>
    <cellStyle name="Millares 29 6" xfId="4036"/>
    <cellStyle name="Millares 29 6 2" xfId="4037"/>
    <cellStyle name="Millares 29 6 2 2" xfId="4038"/>
    <cellStyle name="Millares 29 6 3" xfId="4039"/>
    <cellStyle name="Millares 29 6 3 2" xfId="4040"/>
    <cellStyle name="Millares 29 6 4" xfId="4041"/>
    <cellStyle name="Millares 29 6 4 2" xfId="4042"/>
    <cellStyle name="Millares 29 6 5" xfId="4043"/>
    <cellStyle name="Millares 29 7" xfId="4044"/>
    <cellStyle name="Millares 29 7 2" xfId="4045"/>
    <cellStyle name="Millares 29 7 2 2" xfId="4046"/>
    <cellStyle name="Millares 29 7 3" xfId="4047"/>
    <cellStyle name="Millares 29 7 3 2" xfId="4048"/>
    <cellStyle name="Millares 29 7 4" xfId="4049"/>
    <cellStyle name="Millares 29 7 4 2" xfId="4050"/>
    <cellStyle name="Millares 29 7 5" xfId="4051"/>
    <cellStyle name="Millares 29 8" xfId="4052"/>
    <cellStyle name="Millares 29 8 2" xfId="4053"/>
    <cellStyle name="Millares 29 8 2 2" xfId="4054"/>
    <cellStyle name="Millares 29 8 3" xfId="4055"/>
    <cellStyle name="Millares 29 8 3 2" xfId="4056"/>
    <cellStyle name="Millares 29 8 4" xfId="4057"/>
    <cellStyle name="Millares 29 8 4 2" xfId="4058"/>
    <cellStyle name="Millares 29 8 5" xfId="4059"/>
    <cellStyle name="Millares 29 9" xfId="4060"/>
    <cellStyle name="Millares 29 9 2" xfId="4061"/>
    <cellStyle name="Millares 29 9 2 2" xfId="4062"/>
    <cellStyle name="Millares 29 9 3" xfId="4063"/>
    <cellStyle name="Millares 29 9 3 2" xfId="4064"/>
    <cellStyle name="Millares 29 9 4" xfId="4065"/>
    <cellStyle name="Millares 29 9 4 2" xfId="4066"/>
    <cellStyle name="Millares 29 9 5" xfId="4067"/>
    <cellStyle name="Millares 290" xfId="4068"/>
    <cellStyle name="Millares 290 2" xfId="4069"/>
    <cellStyle name="Millares 291" xfId="4070"/>
    <cellStyle name="Millares 291 2" xfId="4071"/>
    <cellStyle name="Millares 292" xfId="4072"/>
    <cellStyle name="Millares 292 2" xfId="4073"/>
    <cellStyle name="Millares 293" xfId="4074"/>
    <cellStyle name="Millares 293 2" xfId="4075"/>
    <cellStyle name="Millares 294" xfId="4076"/>
    <cellStyle name="Millares 294 2" xfId="4077"/>
    <cellStyle name="Millares 295" xfId="4078"/>
    <cellStyle name="Millares 295 2" xfId="4079"/>
    <cellStyle name="Millares 296" xfId="4080"/>
    <cellStyle name="Millares 296 2" xfId="4081"/>
    <cellStyle name="Millares 297" xfId="4082"/>
    <cellStyle name="Millares 297 2" xfId="4083"/>
    <cellStyle name="Millares 298" xfId="4084"/>
    <cellStyle name="Millares 298 2" xfId="4085"/>
    <cellStyle name="Millares 299" xfId="4086"/>
    <cellStyle name="Millares 299 2" xfId="4087"/>
    <cellStyle name="Millares 3 10" xfId="4088"/>
    <cellStyle name="Millares 3 2 5" xfId="4089"/>
    <cellStyle name="Millares 3 2 2 2" xfId="4090"/>
    <cellStyle name="Millares 3 2 3 2" xfId="4091"/>
    <cellStyle name="Millares 3 2 4" xfId="4092"/>
    <cellStyle name="Millares 3 3 5" xfId="4093"/>
    <cellStyle name="Millares 3 3 2" xfId="4094"/>
    <cellStyle name="Millares 3 3 3" xfId="4095"/>
    <cellStyle name="Millares 3 3 4" xfId="4096"/>
    <cellStyle name="Millares 3 4 3" xfId="4097"/>
    <cellStyle name="Millares 3 4 2" xfId="4098"/>
    <cellStyle name="Millares 3 5 4" xfId="4099"/>
    <cellStyle name="Millares 3 5 2" xfId="4100"/>
    <cellStyle name="Millares 3 5 3" xfId="4101"/>
    <cellStyle name="Millares 3 6" xfId="4102"/>
    <cellStyle name="Millares 3 7" xfId="4103"/>
    <cellStyle name="Millares 3 7 2" xfId="4104"/>
    <cellStyle name="Millares 3 8" xfId="4105"/>
    <cellStyle name="Millares 3 8 2" xfId="4106"/>
    <cellStyle name="Millares 3 9" xfId="4107"/>
    <cellStyle name="Millares 30" xfId="4108"/>
    <cellStyle name="Millares 30 10" xfId="4109"/>
    <cellStyle name="Millares 30 10 2" xfId="4110"/>
    <cellStyle name="Millares 30 10 2 2" xfId="4111"/>
    <cellStyle name="Millares 30 10 3" xfId="4112"/>
    <cellStyle name="Millares 30 10 3 2" xfId="4113"/>
    <cellStyle name="Millares 30 10 4" xfId="4114"/>
    <cellStyle name="Millares 30 10 4 2" xfId="4115"/>
    <cellStyle name="Millares 30 10 5" xfId="4116"/>
    <cellStyle name="Millares 30 11" xfId="4117"/>
    <cellStyle name="Millares 30 11 2" xfId="4118"/>
    <cellStyle name="Millares 30 12" xfId="4119"/>
    <cellStyle name="Millares 30 2" xfId="4120"/>
    <cellStyle name="Millares 30 2 2" xfId="4121"/>
    <cellStyle name="Millares 30 2 2 2" xfId="4122"/>
    <cellStyle name="Millares 30 2 3" xfId="4123"/>
    <cellStyle name="Millares 30 2 3 2" xfId="4124"/>
    <cellStyle name="Millares 30 2 3 2 2" xfId="4125"/>
    <cellStyle name="Millares 30 2 3 3" xfId="4126"/>
    <cellStyle name="Millares 30 2 4" xfId="4127"/>
    <cellStyle name="Millares 30 2 4 2" xfId="4128"/>
    <cellStyle name="Millares 30 2 5" xfId="4129"/>
    <cellStyle name="Millares 30 2 5 2" xfId="4130"/>
    <cellStyle name="Millares 30 2 6" xfId="4131"/>
    <cellStyle name="Millares 30 2 7" xfId="4132"/>
    <cellStyle name="Millares 30 3" xfId="4133"/>
    <cellStyle name="Millares 30 3 2" xfId="4134"/>
    <cellStyle name="Millares 30 3 2 2" xfId="4135"/>
    <cellStyle name="Millares 30 3 3" xfId="4136"/>
    <cellStyle name="Millares 30 3 3 2" xfId="4137"/>
    <cellStyle name="Millares 30 3 4" xfId="4138"/>
    <cellStyle name="Millares 30 3 4 2" xfId="4139"/>
    <cellStyle name="Millares 30 3 5" xfId="4140"/>
    <cellStyle name="Millares 30 4" xfId="4141"/>
    <cellStyle name="Millares 30 4 2" xfId="4142"/>
    <cellStyle name="Millares 30 4 2 2" xfId="4143"/>
    <cellStyle name="Millares 30 4 3" xfId="4144"/>
    <cellStyle name="Millares 30 4 3 2" xfId="4145"/>
    <cellStyle name="Millares 30 4 4" xfId="4146"/>
    <cellStyle name="Millares 30 4 4 2" xfId="4147"/>
    <cellStyle name="Millares 30 4 5" xfId="4148"/>
    <cellStyle name="Millares 30 5" xfId="4149"/>
    <cellStyle name="Millares 30 5 2" xfId="4150"/>
    <cellStyle name="Millares 30 5 2 2" xfId="4151"/>
    <cellStyle name="Millares 30 5 3" xfId="4152"/>
    <cellStyle name="Millares 30 5 3 2" xfId="4153"/>
    <cellStyle name="Millares 30 5 4" xfId="4154"/>
    <cellStyle name="Millares 30 5 4 2" xfId="4155"/>
    <cellStyle name="Millares 30 5 5" xfId="4156"/>
    <cellStyle name="Millares 30 6" xfId="4157"/>
    <cellStyle name="Millares 30 6 2" xfId="4158"/>
    <cellStyle name="Millares 30 6 2 2" xfId="4159"/>
    <cellStyle name="Millares 30 6 3" xfId="4160"/>
    <cellStyle name="Millares 30 6 3 2" xfId="4161"/>
    <cellStyle name="Millares 30 6 4" xfId="4162"/>
    <cellStyle name="Millares 30 6 4 2" xfId="4163"/>
    <cellStyle name="Millares 30 6 5" xfId="4164"/>
    <cellStyle name="Millares 30 7" xfId="4165"/>
    <cellStyle name="Millares 30 7 2" xfId="4166"/>
    <cellStyle name="Millares 30 7 2 2" xfId="4167"/>
    <cellStyle name="Millares 30 7 3" xfId="4168"/>
    <cellStyle name="Millares 30 7 3 2" xfId="4169"/>
    <cellStyle name="Millares 30 7 4" xfId="4170"/>
    <cellStyle name="Millares 30 7 4 2" xfId="4171"/>
    <cellStyle name="Millares 30 7 5" xfId="4172"/>
    <cellStyle name="Millares 30 8" xfId="4173"/>
    <cellStyle name="Millares 30 8 2" xfId="4174"/>
    <cellStyle name="Millares 30 8 2 2" xfId="4175"/>
    <cellStyle name="Millares 30 8 3" xfId="4176"/>
    <cellStyle name="Millares 30 8 3 2" xfId="4177"/>
    <cellStyle name="Millares 30 8 4" xfId="4178"/>
    <cellStyle name="Millares 30 8 4 2" xfId="4179"/>
    <cellStyle name="Millares 30 8 5" xfId="4180"/>
    <cellStyle name="Millares 30 9" xfId="4181"/>
    <cellStyle name="Millares 30 9 2" xfId="4182"/>
    <cellStyle name="Millares 30 9 2 2" xfId="4183"/>
    <cellStyle name="Millares 30 9 3" xfId="4184"/>
    <cellStyle name="Millares 30 9 3 2" xfId="4185"/>
    <cellStyle name="Millares 30 9 4" xfId="4186"/>
    <cellStyle name="Millares 30 9 4 2" xfId="4187"/>
    <cellStyle name="Millares 30 9 5" xfId="4188"/>
    <cellStyle name="Millares 300" xfId="4189"/>
    <cellStyle name="Millares 300 2" xfId="4190"/>
    <cellStyle name="Millares 301" xfId="4191"/>
    <cellStyle name="Millares 301 2" xfId="4192"/>
    <cellStyle name="Millares 302" xfId="4193"/>
    <cellStyle name="Millares 302 2" xfId="4194"/>
    <cellStyle name="Millares 303" xfId="4195"/>
    <cellStyle name="Millares 303 2" xfId="4196"/>
    <cellStyle name="Millares 304" xfId="4197"/>
    <cellStyle name="Millares 304 2" xfId="4198"/>
    <cellStyle name="Millares 305" xfId="4199"/>
    <cellStyle name="Millares 305 2" xfId="4200"/>
    <cellStyle name="Millares 306" xfId="4201"/>
    <cellStyle name="Millares 306 2" xfId="4202"/>
    <cellStyle name="Millares 307" xfId="4203"/>
    <cellStyle name="Millares 307 2" xfId="4204"/>
    <cellStyle name="Millares 308" xfId="4205"/>
    <cellStyle name="Millares 308 2" xfId="4206"/>
    <cellStyle name="Millares 309" xfId="4207"/>
    <cellStyle name="Millares 309 2" xfId="4208"/>
    <cellStyle name="Millares 31" xfId="4209"/>
    <cellStyle name="Millares 31 10" xfId="4210"/>
    <cellStyle name="Millares 31 10 2" xfId="4211"/>
    <cellStyle name="Millares 31 10 2 2" xfId="4212"/>
    <cellStyle name="Millares 31 10 3" xfId="4213"/>
    <cellStyle name="Millares 31 10 3 2" xfId="4214"/>
    <cellStyle name="Millares 31 10 4" xfId="4215"/>
    <cellStyle name="Millares 31 10 4 2" xfId="4216"/>
    <cellStyle name="Millares 31 10 5" xfId="4217"/>
    <cellStyle name="Millares 31 11" xfId="4218"/>
    <cellStyle name="Millares 31 11 2" xfId="4219"/>
    <cellStyle name="Millares 31 12" xfId="4220"/>
    <cellStyle name="Millares 31 2" xfId="4221"/>
    <cellStyle name="Millares 31 2 2" xfId="4222"/>
    <cellStyle name="Millares 31 2 2 2" xfId="4223"/>
    <cellStyle name="Millares 31 2 3" xfId="4224"/>
    <cellStyle name="Millares 31 2 3 2" xfId="4225"/>
    <cellStyle name="Millares 31 2 3 2 2" xfId="4226"/>
    <cellStyle name="Millares 31 2 3 3" xfId="4227"/>
    <cellStyle name="Millares 31 2 4" xfId="4228"/>
    <cellStyle name="Millares 31 2 4 2" xfId="4229"/>
    <cellStyle name="Millares 31 2 5" xfId="4230"/>
    <cellStyle name="Millares 31 2 5 2" xfId="4231"/>
    <cellStyle name="Millares 31 2 6" xfId="4232"/>
    <cellStyle name="Millares 31 2 7" xfId="4233"/>
    <cellStyle name="Millares 31 3" xfId="4234"/>
    <cellStyle name="Millares 31 3 2" xfId="4235"/>
    <cellStyle name="Millares 31 3 2 2" xfId="4236"/>
    <cellStyle name="Millares 31 3 3" xfId="4237"/>
    <cellStyle name="Millares 31 3 3 2" xfId="4238"/>
    <cellStyle name="Millares 31 3 4" xfId="4239"/>
    <cellStyle name="Millares 31 3 4 2" xfId="4240"/>
    <cellStyle name="Millares 31 3 5" xfId="4241"/>
    <cellStyle name="Millares 31 4" xfId="4242"/>
    <cellStyle name="Millares 31 4 2" xfId="4243"/>
    <cellStyle name="Millares 31 4 2 2" xfId="4244"/>
    <cellStyle name="Millares 31 4 3" xfId="4245"/>
    <cellStyle name="Millares 31 4 3 2" xfId="4246"/>
    <cellStyle name="Millares 31 4 4" xfId="4247"/>
    <cellStyle name="Millares 31 4 4 2" xfId="4248"/>
    <cellStyle name="Millares 31 4 5" xfId="4249"/>
    <cellStyle name="Millares 31 5" xfId="4250"/>
    <cellStyle name="Millares 31 5 2" xfId="4251"/>
    <cellStyle name="Millares 31 5 2 2" xfId="4252"/>
    <cellStyle name="Millares 31 5 3" xfId="4253"/>
    <cellStyle name="Millares 31 5 3 2" xfId="4254"/>
    <cellStyle name="Millares 31 5 4" xfId="4255"/>
    <cellStyle name="Millares 31 5 4 2" xfId="4256"/>
    <cellStyle name="Millares 31 5 5" xfId="4257"/>
    <cellStyle name="Millares 31 6" xfId="4258"/>
    <cellStyle name="Millares 31 6 2" xfId="4259"/>
    <cellStyle name="Millares 31 6 2 2" xfId="4260"/>
    <cellStyle name="Millares 31 6 3" xfId="4261"/>
    <cellStyle name="Millares 31 6 3 2" xfId="4262"/>
    <cellStyle name="Millares 31 6 4" xfId="4263"/>
    <cellStyle name="Millares 31 6 4 2" xfId="4264"/>
    <cellStyle name="Millares 31 6 5" xfId="4265"/>
    <cellStyle name="Millares 31 7" xfId="4266"/>
    <cellStyle name="Millares 31 7 2" xfId="4267"/>
    <cellStyle name="Millares 31 7 2 2" xfId="4268"/>
    <cellStyle name="Millares 31 7 3" xfId="4269"/>
    <cellStyle name="Millares 31 7 3 2" xfId="4270"/>
    <cellStyle name="Millares 31 7 4" xfId="4271"/>
    <cellStyle name="Millares 31 7 4 2" xfId="4272"/>
    <cellStyle name="Millares 31 7 5" xfId="4273"/>
    <cellStyle name="Millares 31 8" xfId="4274"/>
    <cellStyle name="Millares 31 8 2" xfId="4275"/>
    <cellStyle name="Millares 31 8 2 2" xfId="4276"/>
    <cellStyle name="Millares 31 8 3" xfId="4277"/>
    <cellStyle name="Millares 31 8 3 2" xfId="4278"/>
    <cellStyle name="Millares 31 8 4" xfId="4279"/>
    <cellStyle name="Millares 31 8 4 2" xfId="4280"/>
    <cellStyle name="Millares 31 8 5" xfId="4281"/>
    <cellStyle name="Millares 31 9" xfId="4282"/>
    <cellStyle name="Millares 31 9 2" xfId="4283"/>
    <cellStyle name="Millares 31 9 2 2" xfId="4284"/>
    <cellStyle name="Millares 31 9 3" xfId="4285"/>
    <cellStyle name="Millares 31 9 3 2" xfId="4286"/>
    <cellStyle name="Millares 31 9 4" xfId="4287"/>
    <cellStyle name="Millares 31 9 4 2" xfId="4288"/>
    <cellStyle name="Millares 31 9 5" xfId="4289"/>
    <cellStyle name="Millares 310" xfId="4290"/>
    <cellStyle name="Millares 311" xfId="4291"/>
    <cellStyle name="Millares 312" xfId="4292"/>
    <cellStyle name="Millares 313" xfId="4293"/>
    <cellStyle name="Millares 314" xfId="4294"/>
    <cellStyle name="Millares 315" xfId="4295"/>
    <cellStyle name="Millares 316" xfId="4296"/>
    <cellStyle name="Millares 317" xfId="4297"/>
    <cellStyle name="Millares 318" xfId="4298"/>
    <cellStyle name="Millares 319" xfId="4299"/>
    <cellStyle name="Millares 32" xfId="4300"/>
    <cellStyle name="Millares 32 10" xfId="4301"/>
    <cellStyle name="Millares 32 10 2" xfId="4302"/>
    <cellStyle name="Millares 32 10 2 2" xfId="4303"/>
    <cellStyle name="Millares 32 10 3" xfId="4304"/>
    <cellStyle name="Millares 32 10 3 2" xfId="4305"/>
    <cellStyle name="Millares 32 10 4" xfId="4306"/>
    <cellStyle name="Millares 32 10 4 2" xfId="4307"/>
    <cellStyle name="Millares 32 10 5" xfId="4308"/>
    <cellStyle name="Millares 32 11" xfId="4309"/>
    <cellStyle name="Millares 32 11 2" xfId="4310"/>
    <cellStyle name="Millares 32 11 2 2" xfId="4311"/>
    <cellStyle name="Millares 32 11 3" xfId="4312"/>
    <cellStyle name="Millares 32 11 3 2" xfId="4313"/>
    <cellStyle name="Millares 32 11 4" xfId="4314"/>
    <cellStyle name="Millares 32 12" xfId="4315"/>
    <cellStyle name="Millares 32 12 2" xfId="4316"/>
    <cellStyle name="Millares 32 13" xfId="4317"/>
    <cellStyle name="Millares 32 13 2" xfId="4318"/>
    <cellStyle name="Millares 32 13 3" xfId="4319"/>
    <cellStyle name="Millares 32 14" xfId="4320"/>
    <cellStyle name="Millares 32 14 2" xfId="4321"/>
    <cellStyle name="Millares 32 15" xfId="4322"/>
    <cellStyle name="Millares 32 15 2" xfId="4323"/>
    <cellStyle name="Millares 32 16" xfId="4324"/>
    <cellStyle name="Millares 32 2" xfId="4325"/>
    <cellStyle name="Millares 32 2 2" xfId="4326"/>
    <cellStyle name="Millares 32 2 2 2" xfId="4327"/>
    <cellStyle name="Millares 32 2 2 2 2" xfId="4328"/>
    <cellStyle name="Millares 32 2 2 3" xfId="4329"/>
    <cellStyle name="Millares 32 2 2 3 2" xfId="4330"/>
    <cellStyle name="Millares 32 2 2 4" xfId="4331"/>
    <cellStyle name="Millares 32 2 2 4 2" xfId="4332"/>
    <cellStyle name="Millares 32 2 2 5" xfId="4333"/>
    <cellStyle name="Millares 32 2 3" xfId="4334"/>
    <cellStyle name="Millares 32 2 3 2" xfId="4335"/>
    <cellStyle name="Millares 32 2 4" xfId="4336"/>
    <cellStyle name="Millares 32 2 4 2" xfId="4337"/>
    <cellStyle name="Millares 32 2 5" xfId="4338"/>
    <cellStyle name="Millares 32 3" xfId="4339"/>
    <cellStyle name="Millares 32 3 2" xfId="4340"/>
    <cellStyle name="Millares 32 3 2 2" xfId="4341"/>
    <cellStyle name="Millares 32 3 3" xfId="4342"/>
    <cellStyle name="Millares 32 3 3 2" xfId="4343"/>
    <cellStyle name="Millares 32 3 4" xfId="4344"/>
    <cellStyle name="Millares 32 3 4 2" xfId="4345"/>
    <cellStyle name="Millares 32 3 5" xfId="4346"/>
    <cellStyle name="Millares 32 4" xfId="4347"/>
    <cellStyle name="Millares 32 4 2" xfId="4348"/>
    <cellStyle name="Millares 32 4 2 2" xfId="4349"/>
    <cellStyle name="Millares 32 4 3" xfId="4350"/>
    <cellStyle name="Millares 32 4 3 2" xfId="4351"/>
    <cellStyle name="Millares 32 4 4" xfId="4352"/>
    <cellStyle name="Millares 32 4 4 2" xfId="4353"/>
    <cellStyle name="Millares 32 4 5" xfId="4354"/>
    <cellStyle name="Millares 32 5" xfId="4355"/>
    <cellStyle name="Millares 32 5 2" xfId="4356"/>
    <cellStyle name="Millares 32 5 2 2" xfId="4357"/>
    <cellStyle name="Millares 32 5 3" xfId="4358"/>
    <cellStyle name="Millares 32 5 3 2" xfId="4359"/>
    <cellStyle name="Millares 32 5 4" xfId="4360"/>
    <cellStyle name="Millares 32 5 4 2" xfId="4361"/>
    <cellStyle name="Millares 32 5 5" xfId="4362"/>
    <cellStyle name="Millares 32 6" xfId="4363"/>
    <cellStyle name="Millares 32 6 2" xfId="4364"/>
    <cellStyle name="Millares 32 6 2 2" xfId="4365"/>
    <cellStyle name="Millares 32 6 3" xfId="4366"/>
    <cellStyle name="Millares 32 6 3 2" xfId="4367"/>
    <cellStyle name="Millares 32 6 4" xfId="4368"/>
    <cellStyle name="Millares 32 6 4 2" xfId="4369"/>
    <cellStyle name="Millares 32 6 5" xfId="4370"/>
    <cellStyle name="Millares 32 7" xfId="4371"/>
    <cellStyle name="Millares 32 7 2" xfId="4372"/>
    <cellStyle name="Millares 32 7 2 2" xfId="4373"/>
    <cellStyle name="Millares 32 7 3" xfId="4374"/>
    <cellStyle name="Millares 32 7 3 2" xfId="4375"/>
    <cellStyle name="Millares 32 7 4" xfId="4376"/>
    <cellStyle name="Millares 32 7 4 2" xfId="4377"/>
    <cellStyle name="Millares 32 7 5" xfId="4378"/>
    <cellStyle name="Millares 32 8" xfId="4379"/>
    <cellStyle name="Millares 32 8 2" xfId="4380"/>
    <cellStyle name="Millares 32 8 2 2" xfId="4381"/>
    <cellStyle name="Millares 32 8 3" xfId="4382"/>
    <cellStyle name="Millares 32 8 3 2" xfId="4383"/>
    <cellStyle name="Millares 32 8 4" xfId="4384"/>
    <cellStyle name="Millares 32 8 4 2" xfId="4385"/>
    <cellStyle name="Millares 32 8 5" xfId="4386"/>
    <cellStyle name="Millares 32 9" xfId="4387"/>
    <cellStyle name="Millares 32 9 2" xfId="4388"/>
    <cellStyle name="Millares 32 9 2 2" xfId="4389"/>
    <cellStyle name="Millares 32 9 3" xfId="4390"/>
    <cellStyle name="Millares 32 9 3 2" xfId="4391"/>
    <cellStyle name="Millares 32 9 4" xfId="4392"/>
    <cellStyle name="Millares 32 9 4 2" xfId="4393"/>
    <cellStyle name="Millares 32 9 5" xfId="4394"/>
    <cellStyle name="Millares 320" xfId="4395"/>
    <cellStyle name="Millares 321" xfId="4396"/>
    <cellStyle name="Millares 322" xfId="4397"/>
    <cellStyle name="Millares 323" xfId="4398"/>
    <cellStyle name="Millares 324" xfId="4399"/>
    <cellStyle name="Millares 325" xfId="4400"/>
    <cellStyle name="Millares 326" xfId="4401"/>
    <cellStyle name="Millares 327" xfId="4402"/>
    <cellStyle name="Millares 328" xfId="4403"/>
    <cellStyle name="Millares 329" xfId="4404"/>
    <cellStyle name="Millares 33" xfId="4405"/>
    <cellStyle name="Millares 33 10" xfId="4406"/>
    <cellStyle name="Millares 33 10 2" xfId="4407"/>
    <cellStyle name="Millares 33 10 2 2" xfId="4408"/>
    <cellStyle name="Millares 33 10 3" xfId="4409"/>
    <cellStyle name="Millares 33 10 3 2" xfId="4410"/>
    <cellStyle name="Millares 33 10 4" xfId="4411"/>
    <cellStyle name="Millares 33 10 4 2" xfId="4412"/>
    <cellStyle name="Millares 33 10 5" xfId="4413"/>
    <cellStyle name="Millares 33 11" xfId="4414"/>
    <cellStyle name="Millares 33 11 2" xfId="4415"/>
    <cellStyle name="Millares 33 12" xfId="4416"/>
    <cellStyle name="Millares 33 2" xfId="4417"/>
    <cellStyle name="Millares 33 2 2" xfId="4418"/>
    <cellStyle name="Millares 33 2 2 2" xfId="4419"/>
    <cellStyle name="Millares 33 2 3" xfId="4420"/>
    <cellStyle name="Millares 33 2 3 2" xfId="4421"/>
    <cellStyle name="Millares 33 2 3 2 2" xfId="4422"/>
    <cellStyle name="Millares 33 2 3 3" xfId="4423"/>
    <cellStyle name="Millares 33 2 4" xfId="4424"/>
    <cellStyle name="Millares 33 2 4 2" xfId="4425"/>
    <cellStyle name="Millares 33 2 5" xfId="4426"/>
    <cellStyle name="Millares 33 2 5 2" xfId="4427"/>
    <cellStyle name="Millares 33 2 6" xfId="4428"/>
    <cellStyle name="Millares 33 2 7" xfId="4429"/>
    <cellStyle name="Millares 33 3" xfId="4430"/>
    <cellStyle name="Millares 33 3 2" xfId="4431"/>
    <cellStyle name="Millares 33 3 2 2" xfId="4432"/>
    <cellStyle name="Millares 33 3 3" xfId="4433"/>
    <cellStyle name="Millares 33 3 3 2" xfId="4434"/>
    <cellStyle name="Millares 33 3 4" xfId="4435"/>
    <cellStyle name="Millares 33 3 4 2" xfId="4436"/>
    <cellStyle name="Millares 33 3 5" xfId="4437"/>
    <cellStyle name="Millares 33 4" xfId="4438"/>
    <cellStyle name="Millares 33 4 2" xfId="4439"/>
    <cellStyle name="Millares 33 4 2 2" xfId="4440"/>
    <cellStyle name="Millares 33 4 3" xfId="4441"/>
    <cellStyle name="Millares 33 4 3 2" xfId="4442"/>
    <cellStyle name="Millares 33 4 4" xfId="4443"/>
    <cellStyle name="Millares 33 4 4 2" xfId="4444"/>
    <cellStyle name="Millares 33 4 5" xfId="4445"/>
    <cellStyle name="Millares 33 5" xfId="4446"/>
    <cellStyle name="Millares 33 5 2" xfId="4447"/>
    <cellStyle name="Millares 33 5 2 2" xfId="4448"/>
    <cellStyle name="Millares 33 5 3" xfId="4449"/>
    <cellStyle name="Millares 33 5 3 2" xfId="4450"/>
    <cellStyle name="Millares 33 5 4" xfId="4451"/>
    <cellStyle name="Millares 33 5 4 2" xfId="4452"/>
    <cellStyle name="Millares 33 5 5" xfId="4453"/>
    <cellStyle name="Millares 33 6" xfId="4454"/>
    <cellStyle name="Millares 33 6 2" xfId="4455"/>
    <cellStyle name="Millares 33 6 2 2" xfId="4456"/>
    <cellStyle name="Millares 33 6 3" xfId="4457"/>
    <cellStyle name="Millares 33 6 3 2" xfId="4458"/>
    <cellStyle name="Millares 33 6 4" xfId="4459"/>
    <cellStyle name="Millares 33 6 4 2" xfId="4460"/>
    <cellStyle name="Millares 33 6 5" xfId="4461"/>
    <cellStyle name="Millares 33 7" xfId="4462"/>
    <cellStyle name="Millares 33 7 2" xfId="4463"/>
    <cellStyle name="Millares 33 7 2 2" xfId="4464"/>
    <cellStyle name="Millares 33 7 3" xfId="4465"/>
    <cellStyle name="Millares 33 7 3 2" xfId="4466"/>
    <cellStyle name="Millares 33 7 4" xfId="4467"/>
    <cellStyle name="Millares 33 7 4 2" xfId="4468"/>
    <cellStyle name="Millares 33 7 5" xfId="4469"/>
    <cellStyle name="Millares 33 8" xfId="4470"/>
    <cellStyle name="Millares 33 8 2" xfId="4471"/>
    <cellStyle name="Millares 33 8 2 2" xfId="4472"/>
    <cellStyle name="Millares 33 8 3" xfId="4473"/>
    <cellStyle name="Millares 33 8 3 2" xfId="4474"/>
    <cellStyle name="Millares 33 8 4" xfId="4475"/>
    <cellStyle name="Millares 33 8 4 2" xfId="4476"/>
    <cellStyle name="Millares 33 8 5" xfId="4477"/>
    <cellStyle name="Millares 33 9" xfId="4478"/>
    <cellStyle name="Millares 33 9 2" xfId="4479"/>
    <cellStyle name="Millares 33 9 2 2" xfId="4480"/>
    <cellStyle name="Millares 33 9 3" xfId="4481"/>
    <cellStyle name="Millares 33 9 3 2" xfId="4482"/>
    <cellStyle name="Millares 33 9 4" xfId="4483"/>
    <cellStyle name="Millares 33 9 4 2" xfId="4484"/>
    <cellStyle name="Millares 33 9 5" xfId="4485"/>
    <cellStyle name="Millares 330" xfId="4486"/>
    <cellStyle name="Millares 331" xfId="4487"/>
    <cellStyle name="Millares 332" xfId="4488"/>
    <cellStyle name="Millares 333" xfId="4489"/>
    <cellStyle name="Millares 334" xfId="4490"/>
    <cellStyle name="Millares 335" xfId="4491"/>
    <cellStyle name="Millares 336" xfId="4492"/>
    <cellStyle name="Millares 337" xfId="4493"/>
    <cellStyle name="Millares 338" xfId="4494"/>
    <cellStyle name="Millares 339" xfId="4495"/>
    <cellStyle name="Millares 34" xfId="4496"/>
    <cellStyle name="Millares 34 2" xfId="4497"/>
    <cellStyle name="Millares 34 2 2" xfId="4498"/>
    <cellStyle name="Millares 34 3" xfId="4499"/>
    <cellStyle name="Millares 34 3 2" xfId="4500"/>
    <cellStyle name="Millares 340" xfId="4501"/>
    <cellStyle name="Millares 341" xfId="4502"/>
    <cellStyle name="Millares 342" xfId="4503"/>
    <cellStyle name="Millares 343" xfId="4504"/>
    <cellStyle name="Millares 344" xfId="4505"/>
    <cellStyle name="Millares 345" xfId="4506"/>
    <cellStyle name="Millares 346" xfId="4507"/>
    <cellStyle name="Millares 347" xfId="4508"/>
    <cellStyle name="Millares 348" xfId="4509"/>
    <cellStyle name="Millares 349" xfId="4510"/>
    <cellStyle name="Millares 35" xfId="4511"/>
    <cellStyle name="Millares 35 2" xfId="4512"/>
    <cellStyle name="Millares 35 2 2" xfId="4513"/>
    <cellStyle name="Millares 35 3" xfId="4514"/>
    <cellStyle name="Millares 35 3 2" xfId="4515"/>
    <cellStyle name="Millares 35 3 3" xfId="4516"/>
    <cellStyle name="Millares 35 4" xfId="4517"/>
    <cellStyle name="Millares 350" xfId="4518"/>
    <cellStyle name="Millares 351" xfId="4519"/>
    <cellStyle name="Millares 352" xfId="4520"/>
    <cellStyle name="Millares 353" xfId="4521"/>
    <cellStyle name="Millares 354" xfId="4522"/>
    <cellStyle name="Millares 355" xfId="4523"/>
    <cellStyle name="Millares 356" xfId="4524"/>
    <cellStyle name="Millares 357" xfId="4525"/>
    <cellStyle name="Millares 358" xfId="4526"/>
    <cellStyle name="Millares 359" xfId="4527"/>
    <cellStyle name="Millares 36" xfId="4528"/>
    <cellStyle name="Millares 36 10" xfId="4529"/>
    <cellStyle name="Millares 36 10 2" xfId="4530"/>
    <cellStyle name="Millares 36 10 2 2" xfId="4531"/>
    <cellStyle name="Millares 36 10 3" xfId="4532"/>
    <cellStyle name="Millares 36 10 3 2" xfId="4533"/>
    <cellStyle name="Millares 36 10 4" xfId="4534"/>
    <cellStyle name="Millares 36 10 4 2" xfId="4535"/>
    <cellStyle name="Millares 36 10 5" xfId="4536"/>
    <cellStyle name="Millares 36 11" xfId="4537"/>
    <cellStyle name="Millares 36 11 2" xfId="4538"/>
    <cellStyle name="Millares 36 11 2 2" xfId="4539"/>
    <cellStyle name="Millares 36 11 3" xfId="4540"/>
    <cellStyle name="Millares 36 11 3 2" xfId="4541"/>
    <cellStyle name="Millares 36 11 4" xfId="4542"/>
    <cellStyle name="Millares 36 12" xfId="4543"/>
    <cellStyle name="Millares 36 12 2" xfId="4544"/>
    <cellStyle name="Millares 36 13" xfId="4545"/>
    <cellStyle name="Millares 36 13 2" xfId="4546"/>
    <cellStyle name="Millares 36 14" xfId="4547"/>
    <cellStyle name="Millares 36 14 2" xfId="4548"/>
    <cellStyle name="Millares 36 15" xfId="4549"/>
    <cellStyle name="Millares 36 16" xfId="4550"/>
    <cellStyle name="Millares 36 2" xfId="4551"/>
    <cellStyle name="Millares 36 2 2" xfId="4552"/>
    <cellStyle name="Millares 36 2 2 2" xfId="4553"/>
    <cellStyle name="Millares 36 2 2 2 2" xfId="4554"/>
    <cellStyle name="Millares 36 2 2 3" xfId="4555"/>
    <cellStyle name="Millares 36 2 2 3 2" xfId="4556"/>
    <cellStyle name="Millares 36 2 2 4" xfId="4557"/>
    <cellStyle name="Millares 36 2 2 4 2" xfId="4558"/>
    <cellStyle name="Millares 36 2 2 5" xfId="4559"/>
    <cellStyle name="Millares 36 2 3" xfId="4560"/>
    <cellStyle name="Millares 36 2 3 2" xfId="4561"/>
    <cellStyle name="Millares 36 2 4" xfId="4562"/>
    <cellStyle name="Millares 36 2 4 2" xfId="4563"/>
    <cellStyle name="Millares 36 2 5" xfId="4564"/>
    <cellStyle name="Millares 36 3" xfId="4565"/>
    <cellStyle name="Millares 36 3 2" xfId="4566"/>
    <cellStyle name="Millares 36 3 2 2" xfId="4567"/>
    <cellStyle name="Millares 36 3 3" xfId="4568"/>
    <cellStyle name="Millares 36 3 3 2" xfId="4569"/>
    <cellStyle name="Millares 36 3 4" xfId="4570"/>
    <cellStyle name="Millares 36 3 4 2" xfId="4571"/>
    <cellStyle name="Millares 36 3 5" xfId="4572"/>
    <cellStyle name="Millares 36 4" xfId="4573"/>
    <cellStyle name="Millares 36 4 2" xfId="4574"/>
    <cellStyle name="Millares 36 4 2 2" xfId="4575"/>
    <cellStyle name="Millares 36 4 3" xfId="4576"/>
    <cellStyle name="Millares 36 4 3 2" xfId="4577"/>
    <cellStyle name="Millares 36 4 4" xfId="4578"/>
    <cellStyle name="Millares 36 4 4 2" xfId="4579"/>
    <cellStyle name="Millares 36 4 5" xfId="4580"/>
    <cellStyle name="Millares 36 5" xfId="4581"/>
    <cellStyle name="Millares 36 5 2" xfId="4582"/>
    <cellStyle name="Millares 36 5 2 2" xfId="4583"/>
    <cellStyle name="Millares 36 5 3" xfId="4584"/>
    <cellStyle name="Millares 36 5 3 2" xfId="4585"/>
    <cellStyle name="Millares 36 5 4" xfId="4586"/>
    <cellStyle name="Millares 36 5 4 2" xfId="4587"/>
    <cellStyle name="Millares 36 5 5" xfId="4588"/>
    <cellStyle name="Millares 36 6" xfId="4589"/>
    <cellStyle name="Millares 36 6 2" xfId="4590"/>
    <cellStyle name="Millares 36 6 2 2" xfId="4591"/>
    <cellStyle name="Millares 36 6 3" xfId="4592"/>
    <cellStyle name="Millares 36 6 3 2" xfId="4593"/>
    <cellStyle name="Millares 36 6 4" xfId="4594"/>
    <cellStyle name="Millares 36 6 4 2" xfId="4595"/>
    <cellStyle name="Millares 36 6 5" xfId="4596"/>
    <cellStyle name="Millares 36 7" xfId="4597"/>
    <cellStyle name="Millares 36 7 2" xfId="4598"/>
    <cellStyle name="Millares 36 7 2 2" xfId="4599"/>
    <cellStyle name="Millares 36 7 3" xfId="4600"/>
    <cellStyle name="Millares 36 7 3 2" xfId="4601"/>
    <cellStyle name="Millares 36 7 4" xfId="4602"/>
    <cellStyle name="Millares 36 7 4 2" xfId="4603"/>
    <cellStyle name="Millares 36 7 5" xfId="4604"/>
    <cellStyle name="Millares 36 8" xfId="4605"/>
    <cellStyle name="Millares 36 8 2" xfId="4606"/>
    <cellStyle name="Millares 36 8 2 2" xfId="4607"/>
    <cellStyle name="Millares 36 8 3" xfId="4608"/>
    <cellStyle name="Millares 36 8 3 2" xfId="4609"/>
    <cellStyle name="Millares 36 8 4" xfId="4610"/>
    <cellStyle name="Millares 36 8 4 2" xfId="4611"/>
    <cellStyle name="Millares 36 8 5" xfId="4612"/>
    <cellStyle name="Millares 36 9" xfId="4613"/>
    <cellStyle name="Millares 36 9 2" xfId="4614"/>
    <cellStyle name="Millares 36 9 2 2" xfId="4615"/>
    <cellStyle name="Millares 36 9 3" xfId="4616"/>
    <cellStyle name="Millares 36 9 3 2" xfId="4617"/>
    <cellStyle name="Millares 36 9 4" xfId="4618"/>
    <cellStyle name="Millares 36 9 4 2" xfId="4619"/>
    <cellStyle name="Millares 36 9 5" xfId="4620"/>
    <cellStyle name="Millares 360" xfId="4621"/>
    <cellStyle name="Millares 361" xfId="4622"/>
    <cellStyle name="Millares 362" xfId="4623"/>
    <cellStyle name="Millares 363" xfId="4624"/>
    <cellStyle name="Millares 364" xfId="4625"/>
    <cellStyle name="Millares 365" xfId="4626"/>
    <cellStyle name="Millares 366" xfId="4627"/>
    <cellStyle name="Millares 367" xfId="4628"/>
    <cellStyle name="Millares 368" xfId="4629"/>
    <cellStyle name="Millares 369" xfId="4630"/>
    <cellStyle name="Millares 37" xfId="4631"/>
    <cellStyle name="Millares 37 2" xfId="4632"/>
    <cellStyle name="Millares 37 2 2" xfId="4633"/>
    <cellStyle name="Millares 37 3" xfId="4634"/>
    <cellStyle name="Millares 370" xfId="4635"/>
    <cellStyle name="Millares 371" xfId="4636"/>
    <cellStyle name="Millares 372" xfId="4637"/>
    <cellStyle name="Millares 373" xfId="4638"/>
    <cellStyle name="Millares 374" xfId="4639"/>
    <cellStyle name="Millares 375" xfId="4640"/>
    <cellStyle name="Millares 376" xfId="4641"/>
    <cellStyle name="Millares 377" xfId="4642"/>
    <cellStyle name="Millares 378" xfId="4643"/>
    <cellStyle name="Millares 379" xfId="4644"/>
    <cellStyle name="Millares 38" xfId="4645"/>
    <cellStyle name="Millares 38 2" xfId="4646"/>
    <cellStyle name="Millares 38 2 2" xfId="4647"/>
    <cellStyle name="Millares 38 2 2 2" xfId="4648"/>
    <cellStyle name="Millares 38 2 3" xfId="4649"/>
    <cellStyle name="Millares 38 3" xfId="4650"/>
    <cellStyle name="Millares 38 3 2" xfId="4651"/>
    <cellStyle name="Millares 38 3 2 2" xfId="4652"/>
    <cellStyle name="Millares 38 3 3" xfId="4653"/>
    <cellStyle name="Millares 38 3 3 2" xfId="4654"/>
    <cellStyle name="Millares 38 3 4" xfId="4655"/>
    <cellStyle name="Millares 38 3 5" xfId="4656"/>
    <cellStyle name="Millares 38 4" xfId="4657"/>
    <cellStyle name="Millares 38 4 2" xfId="4658"/>
    <cellStyle name="Millares 38 5" xfId="4659"/>
    <cellStyle name="Millares 38 5 2" xfId="4660"/>
    <cellStyle name="Millares 38 5 3" xfId="4661"/>
    <cellStyle name="Millares 38 6" xfId="4662"/>
    <cellStyle name="Millares 38 6 2" xfId="4663"/>
    <cellStyle name="Millares 38 7" xfId="4664"/>
    <cellStyle name="Millares 38 8" xfId="4665"/>
    <cellStyle name="Millares 380" xfId="4666"/>
    <cellStyle name="Millares 381" xfId="4667"/>
    <cellStyle name="Millares 382" xfId="4668"/>
    <cellStyle name="Millares 383" xfId="4669"/>
    <cellStyle name="Millares 384" xfId="4670"/>
    <cellStyle name="Millares 385" xfId="4671"/>
    <cellStyle name="Millares 386" xfId="4672"/>
    <cellStyle name="Millares 387" xfId="4673"/>
    <cellStyle name="Millares 388" xfId="4674"/>
    <cellStyle name="Millares 389" xfId="4675"/>
    <cellStyle name="Millares 39" xfId="4676"/>
    <cellStyle name="Millares 39 10" xfId="4677"/>
    <cellStyle name="Millares 39 10 2" xfId="4678"/>
    <cellStyle name="Millares 39 10 2 2" xfId="4679"/>
    <cellStyle name="Millares 39 10 3" xfId="4680"/>
    <cellStyle name="Millares 39 10 3 2" xfId="4681"/>
    <cellStyle name="Millares 39 10 4" xfId="4682"/>
    <cellStyle name="Millares 39 10 4 2" xfId="4683"/>
    <cellStyle name="Millares 39 10 5" xfId="4684"/>
    <cellStyle name="Millares 39 11" xfId="4685"/>
    <cellStyle name="Millares 39 11 2" xfId="4686"/>
    <cellStyle name="Millares 39 11 2 2" xfId="4687"/>
    <cellStyle name="Millares 39 11 3" xfId="4688"/>
    <cellStyle name="Millares 39 11 3 2" xfId="4689"/>
    <cellStyle name="Millares 39 11 4" xfId="4690"/>
    <cellStyle name="Millares 39 11 4 2" xfId="4691"/>
    <cellStyle name="Millares 39 11 5" xfId="4692"/>
    <cellStyle name="Millares 39 12" xfId="4693"/>
    <cellStyle name="Millares 39 12 2" xfId="4694"/>
    <cellStyle name="Millares 39 13" xfId="4695"/>
    <cellStyle name="Millares 39 13 2" xfId="4696"/>
    <cellStyle name="Millares 39 14" xfId="4697"/>
    <cellStyle name="Millares 39 14 2" xfId="4698"/>
    <cellStyle name="Millares 39 2" xfId="4699"/>
    <cellStyle name="Millares 39 2 2" xfId="4700"/>
    <cellStyle name="Millares 39 2 2 2" xfId="4701"/>
    <cellStyle name="Millares 39 2 3" xfId="4702"/>
    <cellStyle name="Millares 39 2 3 2" xfId="4703"/>
    <cellStyle name="Millares 39 2 3 2 2" xfId="4704"/>
    <cellStyle name="Millares 39 2 3 3" xfId="4705"/>
    <cellStyle name="Millares 39 2 4" xfId="4706"/>
    <cellStyle name="Millares 39 2 4 2" xfId="4707"/>
    <cellStyle name="Millares 39 2 5" xfId="4708"/>
    <cellStyle name="Millares 39 2 5 2" xfId="4709"/>
    <cellStyle name="Millares 39 2 6" xfId="4710"/>
    <cellStyle name="Millares 39 2 7" xfId="4711"/>
    <cellStyle name="Millares 39 3" xfId="4712"/>
    <cellStyle name="Millares 39 3 2" xfId="4713"/>
    <cellStyle name="Millares 39 3 2 2" xfId="4714"/>
    <cellStyle name="Millares 39 3 3" xfId="4715"/>
    <cellStyle name="Millares 39 3 3 2" xfId="4716"/>
    <cellStyle name="Millares 39 3 4" xfId="4717"/>
    <cellStyle name="Millares 39 3 4 2" xfId="4718"/>
    <cellStyle name="Millares 39 3 5" xfId="4719"/>
    <cellStyle name="Millares 39 4" xfId="4720"/>
    <cellStyle name="Millares 39 4 2" xfId="4721"/>
    <cellStyle name="Millares 39 4 2 2" xfId="4722"/>
    <cellStyle name="Millares 39 4 3" xfId="4723"/>
    <cellStyle name="Millares 39 4 3 2" xfId="4724"/>
    <cellStyle name="Millares 39 4 4" xfId="4725"/>
    <cellStyle name="Millares 39 4 4 2" xfId="4726"/>
    <cellStyle name="Millares 39 4 5" xfId="4727"/>
    <cellStyle name="Millares 39 5" xfId="4728"/>
    <cellStyle name="Millares 39 5 2" xfId="4729"/>
    <cellStyle name="Millares 39 5 2 2" xfId="4730"/>
    <cellStyle name="Millares 39 5 3" xfId="4731"/>
    <cellStyle name="Millares 39 5 3 2" xfId="4732"/>
    <cellStyle name="Millares 39 5 4" xfId="4733"/>
    <cellStyle name="Millares 39 5 4 2" xfId="4734"/>
    <cellStyle name="Millares 39 5 5" xfId="4735"/>
    <cellStyle name="Millares 39 6" xfId="4736"/>
    <cellStyle name="Millares 39 6 2" xfId="4737"/>
    <cellStyle name="Millares 39 6 2 2" xfId="4738"/>
    <cellStyle name="Millares 39 6 3" xfId="4739"/>
    <cellStyle name="Millares 39 6 3 2" xfId="4740"/>
    <cellStyle name="Millares 39 6 4" xfId="4741"/>
    <cellStyle name="Millares 39 6 4 2" xfId="4742"/>
    <cellStyle name="Millares 39 6 5" xfId="4743"/>
    <cellStyle name="Millares 39 7" xfId="4744"/>
    <cellStyle name="Millares 39 7 2" xfId="4745"/>
    <cellStyle name="Millares 39 7 2 2" xfId="4746"/>
    <cellStyle name="Millares 39 7 3" xfId="4747"/>
    <cellStyle name="Millares 39 7 3 2" xfId="4748"/>
    <cellStyle name="Millares 39 7 4" xfId="4749"/>
    <cellStyle name="Millares 39 7 4 2" xfId="4750"/>
    <cellStyle name="Millares 39 7 5" xfId="4751"/>
    <cellStyle name="Millares 39 8" xfId="4752"/>
    <cellStyle name="Millares 39 8 2" xfId="4753"/>
    <cellStyle name="Millares 39 8 2 2" xfId="4754"/>
    <cellStyle name="Millares 39 8 3" xfId="4755"/>
    <cellStyle name="Millares 39 8 3 2" xfId="4756"/>
    <cellStyle name="Millares 39 8 4" xfId="4757"/>
    <cellStyle name="Millares 39 8 4 2" xfId="4758"/>
    <cellStyle name="Millares 39 8 5" xfId="4759"/>
    <cellStyle name="Millares 39 9" xfId="4760"/>
    <cellStyle name="Millares 39 9 2" xfId="4761"/>
    <cellStyle name="Millares 39 9 2 2" xfId="4762"/>
    <cellStyle name="Millares 39 9 3" xfId="4763"/>
    <cellStyle name="Millares 39 9 3 2" xfId="4764"/>
    <cellStyle name="Millares 39 9 4" xfId="4765"/>
    <cellStyle name="Millares 39 9 4 2" xfId="4766"/>
    <cellStyle name="Millares 39 9 5" xfId="4767"/>
    <cellStyle name="Millares 390" xfId="4768"/>
    <cellStyle name="Millares 391" xfId="4769"/>
    <cellStyle name="Millares 392" xfId="4770"/>
    <cellStyle name="Millares 393" xfId="4771"/>
    <cellStyle name="Millares 394" xfId="4772"/>
    <cellStyle name="Millares 395" xfId="4773"/>
    <cellStyle name="Millares 396" xfId="4774"/>
    <cellStyle name="Millares 397" xfId="4775"/>
    <cellStyle name="Millares 398" xfId="4776"/>
    <cellStyle name="Millares 399" xfId="4777"/>
    <cellStyle name="Millares 4 40" xfId="4778"/>
    <cellStyle name="Millares 4 10" xfId="4779"/>
    <cellStyle name="Millares 4 10 2" xfId="4780"/>
    <cellStyle name="Millares 4 10 3" xfId="4781"/>
    <cellStyle name="Millares 4 10 4" xfId="4782"/>
    <cellStyle name="Millares 4 11" xfId="4783"/>
    <cellStyle name="Millares 4 11 2" xfId="4784"/>
    <cellStyle name="Millares 4 11 2 2" xfId="4785"/>
    <cellStyle name="Millares 4 11 3" xfId="4786"/>
    <cellStyle name="Millares 4 11 3 2" xfId="4787"/>
    <cellStyle name="Millares 4 12" xfId="4788"/>
    <cellStyle name="Millares 4 13" xfId="4789"/>
    <cellStyle name="Millares 4 14" xfId="4790"/>
    <cellStyle name="Millares 4 15" xfId="4791"/>
    <cellStyle name="Millares 4 16" xfId="4792"/>
    <cellStyle name="Millares 4 17" xfId="4793"/>
    <cellStyle name="Millares 4 18" xfId="4794"/>
    <cellStyle name="Millares 4 19" xfId="4795"/>
    <cellStyle name="Millares 4 2 18" xfId="4796"/>
    <cellStyle name="Millares 4 2 10" xfId="4797"/>
    <cellStyle name="Millares 4 2 2 16" xfId="4798"/>
    <cellStyle name="Millares 4 2 2 2" xfId="4799"/>
    <cellStyle name="Millares 4 2 2 2 2" xfId="4800"/>
    <cellStyle name="Millares 4 2 2 2 3" xfId="4801"/>
    <cellStyle name="Millares 4 2 2 2 4" xfId="4802"/>
    <cellStyle name="Millares 4 2 2 3" xfId="4803"/>
    <cellStyle name="Millares 4 2 2 3 2" xfId="4804"/>
    <cellStyle name="Millares 4 2 2 3 2 2" xfId="4805"/>
    <cellStyle name="Millares 4 2 2 3 3" xfId="4806"/>
    <cellStyle name="Millares 4 2 2 3 4" xfId="4807"/>
    <cellStyle name="Millares 4 2 2 3 5" xfId="4808"/>
    <cellStyle name="Millares 4 2 2 4" xfId="4809"/>
    <cellStyle name="Millares 4 2 2 4 2" xfId="4810"/>
    <cellStyle name="Millares 4 2 2 5" xfId="4811"/>
    <cellStyle name="Millares 4 2 2 6" xfId="4812"/>
    <cellStyle name="Millares 4 2 2 7" xfId="4813"/>
    <cellStyle name="Millares 4 2 2 8" xfId="4814"/>
    <cellStyle name="Millares 4 2 3" xfId="4815"/>
    <cellStyle name="Millares 4 2 3 2" xfId="4816"/>
    <cellStyle name="Millares 4 2 3 2 2" xfId="4817"/>
    <cellStyle name="Millares 4 2 3 2 3" xfId="4818"/>
    <cellStyle name="Millares 4 2 3 2 4" xfId="4819"/>
    <cellStyle name="Millares 4 2 3 3" xfId="4820"/>
    <cellStyle name="Millares 4 2 3 4" xfId="4821"/>
    <cellStyle name="Millares 4 2 3 5" xfId="4822"/>
    <cellStyle name="Millares 4 2 4" xfId="4823"/>
    <cellStyle name="Millares 4 2 4 2" xfId="4824"/>
    <cellStyle name="Millares 4 2 4 3" xfId="4825"/>
    <cellStyle name="Millares 4 2 4 4" xfId="4826"/>
    <cellStyle name="Millares 4 2 4 5" xfId="4827"/>
    <cellStyle name="Millares 4 2 5" xfId="4828"/>
    <cellStyle name="Millares 4 2 5 10" xfId="4829"/>
    <cellStyle name="Millares 4 2 5 2" xfId="4830"/>
    <cellStyle name="Millares 4 2 5 2 2" xfId="4831"/>
    <cellStyle name="Millares 4 2 5 2 2 2" xfId="4832"/>
    <cellStyle name="Millares 4 2 5 2 3" xfId="4833"/>
    <cellStyle name="Millares 4 2 5 2 4" xfId="4834"/>
    <cellStyle name="Millares 4 2 5 3" xfId="4835"/>
    <cellStyle name="Millares 4 2 5 3 2" xfId="4836"/>
    <cellStyle name="Millares 4 2 5 3 3" xfId="4837"/>
    <cellStyle name="Millares 4 2 5 3 4" xfId="4838"/>
    <cellStyle name="Millares 4 2 5 4" xfId="4839"/>
    <cellStyle name="Millares 4 2 5 4 2" xfId="4840"/>
    <cellStyle name="Millares 4 2 5 4 3" xfId="4841"/>
    <cellStyle name="Millares 4 2 5 5" xfId="4842"/>
    <cellStyle name="Millares 4 2 5 5 2" xfId="4843"/>
    <cellStyle name="Millares 4 2 5 6" xfId="4844"/>
    <cellStyle name="Millares 4 2 5 7" xfId="4845"/>
    <cellStyle name="Millares 4 2 5 8" xfId="4846"/>
    <cellStyle name="Millares 4 2 5 9" xfId="4847"/>
    <cellStyle name="Millares 4 2 6" xfId="4848"/>
    <cellStyle name="Millares 4 2 7" xfId="4849"/>
    <cellStyle name="Millares 4 2 8" xfId="4850"/>
    <cellStyle name="Millares 4 2 9" xfId="4851"/>
    <cellStyle name="Millares 4 20" xfId="4852"/>
    <cellStyle name="Millares 4 21" xfId="4853"/>
    <cellStyle name="Millares 4 22" xfId="4854"/>
    <cellStyle name="Millares 4 23" xfId="4855"/>
    <cellStyle name="Millares 4 24" xfId="4856"/>
    <cellStyle name="Millares 4 25" xfId="4857"/>
    <cellStyle name="Millares 4 26" xfId="4858"/>
    <cellStyle name="Millares 4 27" xfId="4859"/>
    <cellStyle name="Millares 4 28" xfId="4860"/>
    <cellStyle name="Millares 4 29" xfId="4861"/>
    <cellStyle name="Millares 4 3 13" xfId="4862"/>
    <cellStyle name="Millares 4 3 2 7" xfId="4863"/>
    <cellStyle name="Millares 4 3 3 7" xfId="4864"/>
    <cellStyle name="Millares 4 3 4 7" xfId="4865"/>
    <cellStyle name="Millares 4 3 5" xfId="4866"/>
    <cellStyle name="Millares 4 30 10" xfId="4867"/>
    <cellStyle name="Millares 4 30 2" xfId="4868"/>
    <cellStyle name="Millares 4 30 3" xfId="4869"/>
    <cellStyle name="Millares 4 30 4" xfId="4870"/>
    <cellStyle name="Millares 4 31" xfId="4871"/>
    <cellStyle name="Millares 4 32" xfId="4872"/>
    <cellStyle name="Millares 4 4 14" xfId="4873"/>
    <cellStyle name="Millares 4 4 2" xfId="4874"/>
    <cellStyle name="Millares 4 4 2 2" xfId="4875"/>
    <cellStyle name="Millares 4 4 2 2 2" xfId="4876"/>
    <cellStyle name="Millares 4 4 2 2 3" xfId="4877"/>
    <cellStyle name="Millares 4 4 2 3" xfId="4878"/>
    <cellStyle name="Millares 4 4 2 4" xfId="4879"/>
    <cellStyle name="Millares 4 4 2 5" xfId="4880"/>
    <cellStyle name="Millares 4 4 2 6" xfId="4881"/>
    <cellStyle name="Millares 4 4 3" xfId="4882"/>
    <cellStyle name="Millares 4 4 3 2" xfId="4883"/>
    <cellStyle name="Millares 4 4 4" xfId="4884"/>
    <cellStyle name="Millares 4 4 5" xfId="4885"/>
    <cellStyle name="Millares 4 4 6" xfId="4886"/>
    <cellStyle name="Millares 4 5 11" xfId="4887"/>
    <cellStyle name="Millares 4 5 2 7" xfId="4888"/>
    <cellStyle name="Millares 4 5 3" xfId="4889"/>
    <cellStyle name="Millares 4 6" xfId="4890"/>
    <cellStyle name="Millares 4 6 2" xfId="4891"/>
    <cellStyle name="Millares 4 6 2 2" xfId="4892"/>
    <cellStyle name="Millares 4 6 2 3" xfId="4893"/>
    <cellStyle name="Millares 4 6 3" xfId="4894"/>
    <cellStyle name="Millares 4 6 4" xfId="4895"/>
    <cellStyle name="Millares 4 6 5" xfId="4896"/>
    <cellStyle name="Millares 4 6 6" xfId="4897"/>
    <cellStyle name="Millares 4 7" xfId="4898"/>
    <cellStyle name="Millares 4 7 2" xfId="4899"/>
    <cellStyle name="Millares 4 7 3" xfId="4900"/>
    <cellStyle name="Millares 4 7 4" xfId="4901"/>
    <cellStyle name="Millares 4 7 5" xfId="4902"/>
    <cellStyle name="Millares 4 8" xfId="4903"/>
    <cellStyle name="Millares 4 8 2" xfId="4904"/>
    <cellStyle name="Millares 4 8 3" xfId="4905"/>
    <cellStyle name="Millares 4 8 4" xfId="4906"/>
    <cellStyle name="Millares 4 8 5" xfId="4907"/>
    <cellStyle name="Millares 4 9" xfId="4908"/>
    <cellStyle name="Millares 4 9 2" xfId="4909"/>
    <cellStyle name="Millares 4 9 3" xfId="4910"/>
    <cellStyle name="Millares 4 9 4" xfId="4911"/>
    <cellStyle name="Millares 4 9 5" xfId="4912"/>
    <cellStyle name="Millares 4 9 6" xfId="4913"/>
    <cellStyle name="Millares 40" xfId="4914"/>
    <cellStyle name="Millares 40 2" xfId="4915"/>
    <cellStyle name="Millares 40 3" xfId="4916"/>
    <cellStyle name="Millares 40 3 2" xfId="4917"/>
    <cellStyle name="Millares 40 3 2 2" xfId="4918"/>
    <cellStyle name="Millares 40 3 3" xfId="4919"/>
    <cellStyle name="Millares 40 3 4" xfId="4920"/>
    <cellStyle name="Millares 40 4" xfId="4921"/>
    <cellStyle name="Millares 40 4 2" xfId="4922"/>
    <cellStyle name="Millares 40 4 2 2" xfId="4923"/>
    <cellStyle name="Millares 40 4 3" xfId="4924"/>
    <cellStyle name="Millares 40 5" xfId="4925"/>
    <cellStyle name="Millares 40 5 2" xfId="4926"/>
    <cellStyle name="Millares 40 6" xfId="4927"/>
    <cellStyle name="Millares 40 6 2" xfId="4928"/>
    <cellStyle name="Millares 40 7" xfId="4929"/>
    <cellStyle name="Millares 40 8" xfId="4930"/>
    <cellStyle name="Millares 400" xfId="4931"/>
    <cellStyle name="Millares 401" xfId="4932"/>
    <cellStyle name="Millares 402" xfId="4933"/>
    <cellStyle name="Millares 403" xfId="4934"/>
    <cellStyle name="Millares 404" xfId="4935"/>
    <cellStyle name="Millares 405" xfId="4936"/>
    <cellStyle name="Millares 406" xfId="4937"/>
    <cellStyle name="Millares 407" xfId="4938"/>
    <cellStyle name="Millares 408" xfId="4939"/>
    <cellStyle name="Millares 409" xfId="4940"/>
    <cellStyle name="Millares 41" xfId="4941"/>
    <cellStyle name="Millares 41 2" xfId="4942"/>
    <cellStyle name="Millares 41 3" xfId="4943"/>
    <cellStyle name="Millares 41 4" xfId="4944"/>
    <cellStyle name="Millares 41 5" xfId="4945"/>
    <cellStyle name="Millares 410" xfId="4946"/>
    <cellStyle name="Millares 411" xfId="4947"/>
    <cellStyle name="Millares 412" xfId="4948"/>
    <cellStyle name="Millares 413" xfId="4949"/>
    <cellStyle name="Millares 414" xfId="4950"/>
    <cellStyle name="Millares 415" xfId="4951"/>
    <cellStyle name="Millares 416" xfId="4952"/>
    <cellStyle name="Millares 417" xfId="4953"/>
    <cellStyle name="Millares 42" xfId="4954"/>
    <cellStyle name="Millares 42 2" xfId="4955"/>
    <cellStyle name="Millares 42 3" xfId="4956"/>
    <cellStyle name="Millares 42 3 2" xfId="4957"/>
    <cellStyle name="Millares 42 3 2 2" xfId="4958"/>
    <cellStyle name="Millares 42 3 3" xfId="4959"/>
    <cellStyle name="Millares 42 3 4" xfId="4960"/>
    <cellStyle name="Millares 42 4" xfId="4961"/>
    <cellStyle name="Millares 42 4 2" xfId="4962"/>
    <cellStyle name="Millares 42 4 2 2" xfId="4963"/>
    <cellStyle name="Millares 42 4 3" xfId="4964"/>
    <cellStyle name="Millares 42 5" xfId="4965"/>
    <cellStyle name="Millares 42 5 2" xfId="4966"/>
    <cellStyle name="Millares 42 5 3" xfId="4967"/>
    <cellStyle name="Millares 42 6" xfId="4968"/>
    <cellStyle name="Millares 42 6 2" xfId="4969"/>
    <cellStyle name="Millares 42 7" xfId="4970"/>
    <cellStyle name="Millares 42 8" xfId="4971"/>
    <cellStyle name="Millares 43" xfId="4972"/>
    <cellStyle name="Millares 43 2" xfId="4973"/>
    <cellStyle name="Millares 43 3" xfId="4974"/>
    <cellStyle name="Millares 43 4" xfId="4975"/>
    <cellStyle name="Millares 43 5" xfId="4976"/>
    <cellStyle name="Millares 43 6" xfId="4977"/>
    <cellStyle name="Millares 44" xfId="4978"/>
    <cellStyle name="Millares 44 2" xfId="4979"/>
    <cellStyle name="Millares 44 2 2" xfId="4980"/>
    <cellStyle name="Millares 44 2 3" xfId="4981"/>
    <cellStyle name="Millares 44 2 4" xfId="4982"/>
    <cellStyle name="Millares 44 3" xfId="4983"/>
    <cellStyle name="Millares 44 4" xfId="4984"/>
    <cellStyle name="Millares 44 5" xfId="4985"/>
    <cellStyle name="Millares 45" xfId="4986"/>
    <cellStyle name="Millares 45 10" xfId="4987"/>
    <cellStyle name="Millares 45 10 2" xfId="4988"/>
    <cellStyle name="Millares 45 10 2 2" xfId="4989"/>
    <cellStyle name="Millares 45 10 3" xfId="4990"/>
    <cellStyle name="Millares 45 10 3 2" xfId="4991"/>
    <cellStyle name="Millares 45 10 4" xfId="4992"/>
    <cellStyle name="Millares 45 10 4 2" xfId="4993"/>
    <cellStyle name="Millares 45 10 5" xfId="4994"/>
    <cellStyle name="Millares 45 11" xfId="4995"/>
    <cellStyle name="Millares 45 11 2" xfId="4996"/>
    <cellStyle name="Millares 45 11 2 2" xfId="4997"/>
    <cellStyle name="Millares 45 11 3" xfId="4998"/>
    <cellStyle name="Millares 45 11 3 2" xfId="4999"/>
    <cellStyle name="Millares 45 11 4" xfId="5000"/>
    <cellStyle name="Millares 45 11 4 2" xfId="5001"/>
    <cellStyle name="Millares 45 11 5" xfId="5002"/>
    <cellStyle name="Millares 45 12" xfId="5003"/>
    <cellStyle name="Millares 45 12 2" xfId="5004"/>
    <cellStyle name="Millares 45 13" xfId="5005"/>
    <cellStyle name="Millares 45 13 2" xfId="5006"/>
    <cellStyle name="Millares 45 14" xfId="5007"/>
    <cellStyle name="Millares 45 15" xfId="5008"/>
    <cellStyle name="Millares 45 16" xfId="5009"/>
    <cellStyle name="Millares 45 2" xfId="5010"/>
    <cellStyle name="Millares 45 2 2" xfId="5011"/>
    <cellStyle name="Millares 45 2 2 2" xfId="5012"/>
    <cellStyle name="Millares 45 2 3" xfId="5013"/>
    <cellStyle name="Millares 45 2 3 2" xfId="5014"/>
    <cellStyle name="Millares 45 2 3 2 2" xfId="5015"/>
    <cellStyle name="Millares 45 2 3 3" xfId="5016"/>
    <cellStyle name="Millares 45 2 4" xfId="5017"/>
    <cellStyle name="Millares 45 2 4 2" xfId="5018"/>
    <cellStyle name="Millares 45 2 5" xfId="5019"/>
    <cellStyle name="Millares 45 2 5 2" xfId="5020"/>
    <cellStyle name="Millares 45 2 6" xfId="5021"/>
    <cellStyle name="Millares 45 2 7" xfId="5022"/>
    <cellStyle name="Millares 45 2 8" xfId="5023"/>
    <cellStyle name="Millares 45 2 9" xfId="5024"/>
    <cellStyle name="Millares 45 3" xfId="5025"/>
    <cellStyle name="Millares 45 3 2" xfId="5026"/>
    <cellStyle name="Millares 45 3 2 2" xfId="5027"/>
    <cellStyle name="Millares 45 3 3" xfId="5028"/>
    <cellStyle name="Millares 45 3 3 2" xfId="5029"/>
    <cellStyle name="Millares 45 3 4" xfId="5030"/>
    <cellStyle name="Millares 45 3 4 2" xfId="5031"/>
    <cellStyle name="Millares 45 3 5" xfId="5032"/>
    <cellStyle name="Millares 45 4" xfId="5033"/>
    <cellStyle name="Millares 45 4 2" xfId="5034"/>
    <cellStyle name="Millares 45 4 2 2" xfId="5035"/>
    <cellStyle name="Millares 45 4 3" xfId="5036"/>
    <cellStyle name="Millares 45 4 3 2" xfId="5037"/>
    <cellStyle name="Millares 45 4 4" xfId="5038"/>
    <cellStyle name="Millares 45 4 4 2" xfId="5039"/>
    <cellStyle name="Millares 45 4 5" xfId="5040"/>
    <cellStyle name="Millares 45 5" xfId="5041"/>
    <cellStyle name="Millares 45 5 2" xfId="5042"/>
    <cellStyle name="Millares 45 5 2 2" xfId="5043"/>
    <cellStyle name="Millares 45 5 3" xfId="5044"/>
    <cellStyle name="Millares 45 5 3 2" xfId="5045"/>
    <cellStyle name="Millares 45 5 4" xfId="5046"/>
    <cellStyle name="Millares 45 5 4 2" xfId="5047"/>
    <cellStyle name="Millares 45 5 5" xfId="5048"/>
    <cellStyle name="Millares 45 6" xfId="5049"/>
    <cellStyle name="Millares 45 6 2" xfId="5050"/>
    <cellStyle name="Millares 45 6 2 2" xfId="5051"/>
    <cellStyle name="Millares 45 6 3" xfId="5052"/>
    <cellStyle name="Millares 45 6 3 2" xfId="5053"/>
    <cellStyle name="Millares 45 6 4" xfId="5054"/>
    <cellStyle name="Millares 45 6 4 2" xfId="5055"/>
    <cellStyle name="Millares 45 6 5" xfId="5056"/>
    <cellStyle name="Millares 45 7" xfId="5057"/>
    <cellStyle name="Millares 45 7 2" xfId="5058"/>
    <cellStyle name="Millares 45 7 2 2" xfId="5059"/>
    <cellStyle name="Millares 45 7 3" xfId="5060"/>
    <cellStyle name="Millares 45 7 3 2" xfId="5061"/>
    <cellStyle name="Millares 45 7 4" xfId="5062"/>
    <cellStyle name="Millares 45 7 4 2" xfId="5063"/>
    <cellStyle name="Millares 45 7 5" xfId="5064"/>
    <cellStyle name="Millares 45 8" xfId="5065"/>
    <cellStyle name="Millares 45 8 2" xfId="5066"/>
    <cellStyle name="Millares 45 8 2 2" xfId="5067"/>
    <cellStyle name="Millares 45 8 3" xfId="5068"/>
    <cellStyle name="Millares 45 8 3 2" xfId="5069"/>
    <cellStyle name="Millares 45 8 4" xfId="5070"/>
    <cellStyle name="Millares 45 8 4 2" xfId="5071"/>
    <cellStyle name="Millares 45 8 5" xfId="5072"/>
    <cellStyle name="Millares 45 9" xfId="5073"/>
    <cellStyle name="Millares 45 9 2" xfId="5074"/>
    <cellStyle name="Millares 45 9 2 2" xfId="5075"/>
    <cellStyle name="Millares 45 9 3" xfId="5076"/>
    <cellStyle name="Millares 45 9 3 2" xfId="5077"/>
    <cellStyle name="Millares 45 9 4" xfId="5078"/>
    <cellStyle name="Millares 45 9 4 2" xfId="5079"/>
    <cellStyle name="Millares 45 9 5" xfId="5080"/>
    <cellStyle name="Millares 46" xfId="5081"/>
    <cellStyle name="Millares 46 10" xfId="5082"/>
    <cellStyle name="Millares 46 2" xfId="5083"/>
    <cellStyle name="Millares 46 2 2" xfId="5084"/>
    <cellStyle name="Millares 46 2 2 2" xfId="5085"/>
    <cellStyle name="Millares 46 2 3" xfId="5086"/>
    <cellStyle name="Millares 46 2 4" xfId="5087"/>
    <cellStyle name="Millares 46 2 5" xfId="5088"/>
    <cellStyle name="Millares 46 3" xfId="5089"/>
    <cellStyle name="Millares 46 3 2" xfId="5090"/>
    <cellStyle name="Millares 46 3 2 2" xfId="5091"/>
    <cellStyle name="Millares 46 3 3" xfId="5092"/>
    <cellStyle name="Millares 46 3 3 2" xfId="5093"/>
    <cellStyle name="Millares 46 3 4" xfId="5094"/>
    <cellStyle name="Millares 46 3 5" xfId="5095"/>
    <cellStyle name="Millares 46 3 6" xfId="5096"/>
    <cellStyle name="Millares 46 4" xfId="5097"/>
    <cellStyle name="Millares 46 4 2" xfId="5098"/>
    <cellStyle name="Millares 46 5" xfId="5099"/>
    <cellStyle name="Millares 46 5 2" xfId="5100"/>
    <cellStyle name="Millares 46 5 3" xfId="5101"/>
    <cellStyle name="Millares 46 6" xfId="5102"/>
    <cellStyle name="Millares 46 6 2" xfId="5103"/>
    <cellStyle name="Millares 46 7" xfId="5104"/>
    <cellStyle name="Millares 46 7 2" xfId="5105"/>
    <cellStyle name="Millares 46 8" xfId="5106"/>
    <cellStyle name="Millares 46 9" xfId="5107"/>
    <cellStyle name="Millares 47" xfId="5108"/>
    <cellStyle name="Millares 47 2" xfId="5109"/>
    <cellStyle name="Millares 47 2 2" xfId="5110"/>
    <cellStyle name="Millares 47 2 3" xfId="5111"/>
    <cellStyle name="Millares 47 2 4" xfId="5112"/>
    <cellStyle name="Millares 47 3" xfId="5113"/>
    <cellStyle name="Millares 47 3 2" xfId="5114"/>
    <cellStyle name="Millares 47 4" xfId="5115"/>
    <cellStyle name="Millares 47 5" xfId="5116"/>
    <cellStyle name="Millares 48" xfId="5117"/>
    <cellStyle name="Millares 48 10" xfId="5118"/>
    <cellStyle name="Millares 48 2" xfId="5119"/>
    <cellStyle name="Millares 48 2 2" xfId="5120"/>
    <cellStyle name="Millares 48 2 2 2" xfId="5121"/>
    <cellStyle name="Millares 48 2 3" xfId="5122"/>
    <cellStyle name="Millares 48 2 4" xfId="5123"/>
    <cellStyle name="Millares 48 2 5" xfId="5124"/>
    <cellStyle name="Millares 48 3" xfId="5125"/>
    <cellStyle name="Millares 48 3 2" xfId="5126"/>
    <cellStyle name="Millares 48 3 2 2" xfId="5127"/>
    <cellStyle name="Millares 48 3 3" xfId="5128"/>
    <cellStyle name="Millares 48 3 3 2" xfId="5129"/>
    <cellStyle name="Millares 48 3 4" xfId="5130"/>
    <cellStyle name="Millares 48 3 5" xfId="5131"/>
    <cellStyle name="Millares 48 4" xfId="5132"/>
    <cellStyle name="Millares 48 4 2" xfId="5133"/>
    <cellStyle name="Millares 48 5" xfId="5134"/>
    <cellStyle name="Millares 48 5 2" xfId="5135"/>
    <cellStyle name="Millares 48 6" xfId="5136"/>
    <cellStyle name="Millares 48 6 2" xfId="5137"/>
    <cellStyle name="Millares 48 7" xfId="5138"/>
    <cellStyle name="Millares 48 8" xfId="5139"/>
    <cellStyle name="Millares 48 9" xfId="5140"/>
    <cellStyle name="Millares 49" xfId="5141"/>
    <cellStyle name="Millares 49 2" xfId="5142"/>
    <cellStyle name="Millares 49 2 2" xfId="5143"/>
    <cellStyle name="Millares 49 2 3" xfId="5144"/>
    <cellStyle name="Millares 49 2 4" xfId="5145"/>
    <cellStyle name="Millares 49 3" xfId="5146"/>
    <cellStyle name="Millares 49 4" xfId="5147"/>
    <cellStyle name="Millares 49 5" xfId="5148"/>
    <cellStyle name="Millares 5 19" xfId="5149"/>
    <cellStyle name="Millares 5 10" xfId="5150"/>
    <cellStyle name="Millares 5 11" xfId="5151"/>
    <cellStyle name="Millares 5 2 16" xfId="5152"/>
    <cellStyle name="Millares 5 2 2 12" xfId="5153"/>
    <cellStyle name="Millares 5 2 2 2" xfId="5154"/>
    <cellStyle name="Millares 5 2 2 3" xfId="5155"/>
    <cellStyle name="Millares 5 2 2 4" xfId="5156"/>
    <cellStyle name="Millares 5 2 3" xfId="5157"/>
    <cellStyle name="Millares 5 2 3 2" xfId="5158"/>
    <cellStyle name="Millares 5 2 3 2 2" xfId="5159"/>
    <cellStyle name="Millares 5 2 3 3" xfId="5160"/>
    <cellStyle name="Millares 5 2 3 4" xfId="5161"/>
    <cellStyle name="Millares 5 2 3 5" xfId="5162"/>
    <cellStyle name="Millares 5 2 4" xfId="5163"/>
    <cellStyle name="Millares 5 2 4 2" xfId="5164"/>
    <cellStyle name="Millares 5 2 5" xfId="5165"/>
    <cellStyle name="Millares 5 2 6" xfId="5166"/>
    <cellStyle name="Millares 5 2 7" xfId="5167"/>
    <cellStyle name="Millares 5 2 8" xfId="5168"/>
    <cellStyle name="Millares 5 3 13" xfId="5169"/>
    <cellStyle name="Millares 5 3 2 12" xfId="5170"/>
    <cellStyle name="Millares 5 3 2 2 7" xfId="5171"/>
    <cellStyle name="Millares 5 3 2 3" xfId="5172"/>
    <cellStyle name="Millares 5 3 2 4" xfId="5173"/>
    <cellStyle name="Millares 5 3 3 7" xfId="5174"/>
    <cellStyle name="Millares 5 3 4 7" xfId="5175"/>
    <cellStyle name="Millares 5 3 5 6" xfId="5176"/>
    <cellStyle name="Millares 5 4 15" xfId="5177"/>
    <cellStyle name="Millares 5 4 2" xfId="5178"/>
    <cellStyle name="Millares 5 4 3" xfId="5179"/>
    <cellStyle name="Millares 5 4 4" xfId="5180"/>
    <cellStyle name="Millares 5 4 5" xfId="5181"/>
    <cellStyle name="Millares 5 4 6" xfId="5182"/>
    <cellStyle name="Millares 5 4 7" xfId="5183"/>
    <cellStyle name="Millares 5 5 20" xfId="5184"/>
    <cellStyle name="Millares 5 5 10" xfId="5185"/>
    <cellStyle name="Millares 5 5 11" xfId="5186"/>
    <cellStyle name="Millares 5 5 2 10" xfId="5187"/>
    <cellStyle name="Millares 5 5 2 2" xfId="5188"/>
    <cellStyle name="Millares 5 5 2 2 2" xfId="5189"/>
    <cellStyle name="Millares 5 5 2 3" xfId="5190"/>
    <cellStyle name="Millares 5 5 2 4" xfId="5191"/>
    <cellStyle name="Millares 5 5 3" xfId="5192"/>
    <cellStyle name="Millares 5 5 3 2" xfId="5193"/>
    <cellStyle name="Millares 5 5 3 3" xfId="5194"/>
    <cellStyle name="Millares 5 5 3 4" xfId="5195"/>
    <cellStyle name="Millares 5 5 3 5" xfId="5196"/>
    <cellStyle name="Millares 5 5 4" xfId="5197"/>
    <cellStyle name="Millares 5 5 4 2" xfId="5198"/>
    <cellStyle name="Millares 5 5 4 3" xfId="5199"/>
    <cellStyle name="Millares 5 5 4 4" xfId="5200"/>
    <cellStyle name="Millares 5 5 5" xfId="5201"/>
    <cellStyle name="Millares 5 5 5 2" xfId="5202"/>
    <cellStyle name="Millares 5 5 6" xfId="5203"/>
    <cellStyle name="Millares 5 5 7" xfId="5204"/>
    <cellStyle name="Millares 5 5 8" xfId="5205"/>
    <cellStyle name="Millares 5 5 9" xfId="5206"/>
    <cellStyle name="Millares 5 6" xfId="5207"/>
    <cellStyle name="Millares 5 7" xfId="5208"/>
    <cellStyle name="Millares 5 7 2" xfId="5209"/>
    <cellStyle name="Millares 5 8" xfId="5210"/>
    <cellStyle name="Millares 5 9" xfId="5211"/>
    <cellStyle name="Millares 50" xfId="5212"/>
    <cellStyle name="Millares 50 10" xfId="5213"/>
    <cellStyle name="Millares 50 2" xfId="5214"/>
    <cellStyle name="Millares 50 2 2" xfId="5215"/>
    <cellStyle name="Millares 50 2 2 2" xfId="5216"/>
    <cellStyle name="Millares 50 2 3" xfId="5217"/>
    <cellStyle name="Millares 50 2 4" xfId="5218"/>
    <cellStyle name="Millares 50 2 5" xfId="5219"/>
    <cellStyle name="Millares 50 3" xfId="5220"/>
    <cellStyle name="Millares 50 3 2" xfId="5221"/>
    <cellStyle name="Millares 50 3 2 2" xfId="5222"/>
    <cellStyle name="Millares 50 3 3" xfId="5223"/>
    <cellStyle name="Millares 50 3 3 2" xfId="5224"/>
    <cellStyle name="Millares 50 3 4" xfId="5225"/>
    <cellStyle name="Millares 50 3 5" xfId="5226"/>
    <cellStyle name="Millares 50 3 6" xfId="5227"/>
    <cellStyle name="Millares 50 4" xfId="5228"/>
    <cellStyle name="Millares 50 4 2" xfId="5229"/>
    <cellStyle name="Millares 50 5" xfId="5230"/>
    <cellStyle name="Millares 50 5 2" xfId="5231"/>
    <cellStyle name="Millares 50 5 3" xfId="5232"/>
    <cellStyle name="Millares 50 6" xfId="5233"/>
    <cellStyle name="Millares 50 6 2" xfId="5234"/>
    <cellStyle name="Millares 50 7" xfId="5235"/>
    <cellStyle name="Millares 50 7 2" xfId="5236"/>
    <cellStyle name="Millares 50 8" xfId="5237"/>
    <cellStyle name="Millares 50 9" xfId="5238"/>
    <cellStyle name="Millares 51" xfId="5239"/>
    <cellStyle name="Millares 51 2" xfId="5240"/>
    <cellStyle name="Millares 51 2 2" xfId="5241"/>
    <cellStyle name="Millares 51 2 3" xfId="5242"/>
    <cellStyle name="Millares 51 2 4" xfId="5243"/>
    <cellStyle name="Millares 51 3" xfId="5244"/>
    <cellStyle name="Millares 51 3 2" xfId="5245"/>
    <cellStyle name="Millares 51 4" xfId="5246"/>
    <cellStyle name="Millares 51 5" xfId="5247"/>
    <cellStyle name="Millares 52" xfId="5248"/>
    <cellStyle name="Millares 52 2" xfId="5249"/>
    <cellStyle name="Millares 52 2 2" xfId="5250"/>
    <cellStyle name="Millares 52 2 3" xfId="5251"/>
    <cellStyle name="Millares 52 2 4" xfId="5252"/>
    <cellStyle name="Millares 52 3" xfId="5253"/>
    <cellStyle name="Millares 52 4" xfId="5254"/>
    <cellStyle name="Millares 52 5" xfId="5255"/>
    <cellStyle name="Millares 53" xfId="5256"/>
    <cellStyle name="Millares 53 10" xfId="5257"/>
    <cellStyle name="Millares 53 10 2" xfId="5258"/>
    <cellStyle name="Millares 53 10 2 2" xfId="5259"/>
    <cellStyle name="Millares 53 10 3" xfId="5260"/>
    <cellStyle name="Millares 53 10 3 2" xfId="5261"/>
    <cellStyle name="Millares 53 10 4" xfId="5262"/>
    <cellStyle name="Millares 53 10 4 2" xfId="5263"/>
    <cellStyle name="Millares 53 10 5" xfId="5264"/>
    <cellStyle name="Millares 53 11" xfId="5265"/>
    <cellStyle name="Millares 53 11 2" xfId="5266"/>
    <cellStyle name="Millares 53 11 2 2" xfId="5267"/>
    <cellStyle name="Millares 53 11 3" xfId="5268"/>
    <cellStyle name="Millares 53 11 3 2" xfId="5269"/>
    <cellStyle name="Millares 53 11 4" xfId="5270"/>
    <cellStyle name="Millares 53 11 4 2" xfId="5271"/>
    <cellStyle name="Millares 53 11 5" xfId="5272"/>
    <cellStyle name="Millares 53 12" xfId="5273"/>
    <cellStyle name="Millares 53 12 2" xfId="5274"/>
    <cellStyle name="Millares 53 13" xfId="5275"/>
    <cellStyle name="Millares 53 13 2" xfId="5276"/>
    <cellStyle name="Millares 53 14" xfId="5277"/>
    <cellStyle name="Millares 53 15" xfId="5278"/>
    <cellStyle name="Millares 53 16" xfId="5279"/>
    <cellStyle name="Millares 53 2" xfId="5280"/>
    <cellStyle name="Millares 53 2 2" xfId="5281"/>
    <cellStyle name="Millares 53 2 2 2" xfId="5282"/>
    <cellStyle name="Millares 53 2 3" xfId="5283"/>
    <cellStyle name="Millares 53 2 3 2" xfId="5284"/>
    <cellStyle name="Millares 53 2 3 2 2" xfId="5285"/>
    <cellStyle name="Millares 53 2 3 3" xfId="5286"/>
    <cellStyle name="Millares 53 2 4" xfId="5287"/>
    <cellStyle name="Millares 53 2 4 2" xfId="5288"/>
    <cellStyle name="Millares 53 2 5" xfId="5289"/>
    <cellStyle name="Millares 53 2 5 2" xfId="5290"/>
    <cellStyle name="Millares 53 2 6" xfId="5291"/>
    <cellStyle name="Millares 53 2 7" xfId="5292"/>
    <cellStyle name="Millares 53 2 8" xfId="5293"/>
    <cellStyle name="Millares 53 2 9" xfId="5294"/>
    <cellStyle name="Millares 53 3" xfId="5295"/>
    <cellStyle name="Millares 53 3 2" xfId="5296"/>
    <cellStyle name="Millares 53 3 2 2" xfId="5297"/>
    <cellStyle name="Millares 53 3 3" xfId="5298"/>
    <cellStyle name="Millares 53 3 3 2" xfId="5299"/>
    <cellStyle name="Millares 53 3 4" xfId="5300"/>
    <cellStyle name="Millares 53 3 4 2" xfId="5301"/>
    <cellStyle name="Millares 53 3 5" xfId="5302"/>
    <cellStyle name="Millares 53 4" xfId="5303"/>
    <cellStyle name="Millares 53 4 2" xfId="5304"/>
    <cellStyle name="Millares 53 4 2 2" xfId="5305"/>
    <cellStyle name="Millares 53 4 3" xfId="5306"/>
    <cellStyle name="Millares 53 4 3 2" xfId="5307"/>
    <cellStyle name="Millares 53 4 4" xfId="5308"/>
    <cellStyle name="Millares 53 4 4 2" xfId="5309"/>
    <cellStyle name="Millares 53 4 5" xfId="5310"/>
    <cellStyle name="Millares 53 5" xfId="5311"/>
    <cellStyle name="Millares 53 5 2" xfId="5312"/>
    <cellStyle name="Millares 53 5 2 2" xfId="5313"/>
    <cellStyle name="Millares 53 5 3" xfId="5314"/>
    <cellStyle name="Millares 53 5 3 2" xfId="5315"/>
    <cellStyle name="Millares 53 5 4" xfId="5316"/>
    <cellStyle name="Millares 53 5 4 2" xfId="5317"/>
    <cellStyle name="Millares 53 5 5" xfId="5318"/>
    <cellStyle name="Millares 53 6" xfId="5319"/>
    <cellStyle name="Millares 53 6 2" xfId="5320"/>
    <cellStyle name="Millares 53 6 2 2" xfId="5321"/>
    <cellStyle name="Millares 53 6 3" xfId="5322"/>
    <cellStyle name="Millares 53 6 3 2" xfId="5323"/>
    <cellStyle name="Millares 53 6 4" xfId="5324"/>
    <cellStyle name="Millares 53 6 4 2" xfId="5325"/>
    <cellStyle name="Millares 53 6 5" xfId="5326"/>
    <cellStyle name="Millares 53 7" xfId="5327"/>
    <cellStyle name="Millares 53 7 2" xfId="5328"/>
    <cellStyle name="Millares 53 7 2 2" xfId="5329"/>
    <cellStyle name="Millares 53 7 3" xfId="5330"/>
    <cellStyle name="Millares 53 7 3 2" xfId="5331"/>
    <cellStyle name="Millares 53 7 4" xfId="5332"/>
    <cellStyle name="Millares 53 7 4 2" xfId="5333"/>
    <cellStyle name="Millares 53 7 5" xfId="5334"/>
    <cellStyle name="Millares 53 8" xfId="5335"/>
    <cellStyle name="Millares 53 8 2" xfId="5336"/>
    <cellStyle name="Millares 53 8 2 2" xfId="5337"/>
    <cellStyle name="Millares 53 8 3" xfId="5338"/>
    <cellStyle name="Millares 53 8 3 2" xfId="5339"/>
    <cellStyle name="Millares 53 8 4" xfId="5340"/>
    <cellStyle name="Millares 53 8 4 2" xfId="5341"/>
    <cellStyle name="Millares 53 8 5" xfId="5342"/>
    <cellStyle name="Millares 53 9" xfId="5343"/>
    <cellStyle name="Millares 53 9 2" xfId="5344"/>
    <cellStyle name="Millares 53 9 2 2" xfId="5345"/>
    <cellStyle name="Millares 53 9 3" xfId="5346"/>
    <cellStyle name="Millares 53 9 3 2" xfId="5347"/>
    <cellStyle name="Millares 53 9 4" xfId="5348"/>
    <cellStyle name="Millares 53 9 4 2" xfId="5349"/>
    <cellStyle name="Millares 53 9 5" xfId="5350"/>
    <cellStyle name="Millares 54" xfId="5351"/>
    <cellStyle name="Millares 54 10" xfId="5352"/>
    <cellStyle name="Millares 54 10 2" xfId="5353"/>
    <cellStyle name="Millares 54 10 2 2" xfId="5354"/>
    <cellStyle name="Millares 54 10 3" xfId="5355"/>
    <cellStyle name="Millares 54 10 3 2" xfId="5356"/>
    <cellStyle name="Millares 54 10 4" xfId="5357"/>
    <cellStyle name="Millares 54 10 4 2" xfId="5358"/>
    <cellStyle name="Millares 54 10 5" xfId="5359"/>
    <cellStyle name="Millares 54 11" xfId="5360"/>
    <cellStyle name="Millares 54 11 2" xfId="5361"/>
    <cellStyle name="Millares 54 11 2 2" xfId="5362"/>
    <cellStyle name="Millares 54 11 3" xfId="5363"/>
    <cellStyle name="Millares 54 11 3 2" xfId="5364"/>
    <cellStyle name="Millares 54 11 4" xfId="5365"/>
    <cellStyle name="Millares 54 11 4 2" xfId="5366"/>
    <cellStyle name="Millares 54 11 5" xfId="5367"/>
    <cellStyle name="Millares 54 12" xfId="5368"/>
    <cellStyle name="Millares 54 12 2" xfId="5369"/>
    <cellStyle name="Millares 54 13" xfId="5370"/>
    <cellStyle name="Millares 54 13 2" xfId="5371"/>
    <cellStyle name="Millares 54 14" xfId="5372"/>
    <cellStyle name="Millares 54 15" xfId="5373"/>
    <cellStyle name="Millares 54 16" xfId="5374"/>
    <cellStyle name="Millares 54 2" xfId="5375"/>
    <cellStyle name="Millares 54 2 2" xfId="5376"/>
    <cellStyle name="Millares 54 2 2 2" xfId="5377"/>
    <cellStyle name="Millares 54 2 3" xfId="5378"/>
    <cellStyle name="Millares 54 2 3 2" xfId="5379"/>
    <cellStyle name="Millares 54 2 3 2 2" xfId="5380"/>
    <cellStyle name="Millares 54 2 3 3" xfId="5381"/>
    <cellStyle name="Millares 54 2 4" xfId="5382"/>
    <cellStyle name="Millares 54 2 4 2" xfId="5383"/>
    <cellStyle name="Millares 54 2 5" xfId="5384"/>
    <cellStyle name="Millares 54 2 5 2" xfId="5385"/>
    <cellStyle name="Millares 54 2 6" xfId="5386"/>
    <cellStyle name="Millares 54 2 7" xfId="5387"/>
    <cellStyle name="Millares 54 2 8" xfId="5388"/>
    <cellStyle name="Millares 54 2 9" xfId="5389"/>
    <cellStyle name="Millares 54 3" xfId="5390"/>
    <cellStyle name="Millares 54 3 2" xfId="5391"/>
    <cellStyle name="Millares 54 3 2 2" xfId="5392"/>
    <cellStyle name="Millares 54 3 3" xfId="5393"/>
    <cellStyle name="Millares 54 3 3 2" xfId="5394"/>
    <cellStyle name="Millares 54 3 4" xfId="5395"/>
    <cellStyle name="Millares 54 3 4 2" xfId="5396"/>
    <cellStyle name="Millares 54 3 5" xfId="5397"/>
    <cellStyle name="Millares 54 4" xfId="5398"/>
    <cellStyle name="Millares 54 4 2" xfId="5399"/>
    <cellStyle name="Millares 54 4 2 2" xfId="5400"/>
    <cellStyle name="Millares 54 4 3" xfId="5401"/>
    <cellStyle name="Millares 54 4 3 2" xfId="5402"/>
    <cellStyle name="Millares 54 4 4" xfId="5403"/>
    <cellStyle name="Millares 54 4 4 2" xfId="5404"/>
    <cellStyle name="Millares 54 4 5" xfId="5405"/>
    <cellStyle name="Millares 54 5" xfId="5406"/>
    <cellStyle name="Millares 54 5 2" xfId="5407"/>
    <cellStyle name="Millares 54 5 2 2" xfId="5408"/>
    <cellStyle name="Millares 54 5 3" xfId="5409"/>
    <cellStyle name="Millares 54 5 3 2" xfId="5410"/>
    <cellStyle name="Millares 54 5 4" xfId="5411"/>
    <cellStyle name="Millares 54 5 4 2" xfId="5412"/>
    <cellStyle name="Millares 54 5 5" xfId="5413"/>
    <cellStyle name="Millares 54 6" xfId="5414"/>
    <cellStyle name="Millares 54 6 2" xfId="5415"/>
    <cellStyle name="Millares 54 6 2 2" xfId="5416"/>
    <cellStyle name="Millares 54 6 3" xfId="5417"/>
    <cellStyle name="Millares 54 6 3 2" xfId="5418"/>
    <cellStyle name="Millares 54 6 4" xfId="5419"/>
    <cellStyle name="Millares 54 6 4 2" xfId="5420"/>
    <cellStyle name="Millares 54 6 5" xfId="5421"/>
    <cellStyle name="Millares 54 7" xfId="5422"/>
    <cellStyle name="Millares 54 7 2" xfId="5423"/>
    <cellStyle name="Millares 54 7 2 2" xfId="5424"/>
    <cellStyle name="Millares 54 7 3" xfId="5425"/>
    <cellStyle name="Millares 54 7 3 2" xfId="5426"/>
    <cellStyle name="Millares 54 7 4" xfId="5427"/>
    <cellStyle name="Millares 54 7 4 2" xfId="5428"/>
    <cellStyle name="Millares 54 7 5" xfId="5429"/>
    <cellStyle name="Millares 54 8" xfId="5430"/>
    <cellStyle name="Millares 54 8 2" xfId="5431"/>
    <cellStyle name="Millares 54 8 2 2" xfId="5432"/>
    <cellStyle name="Millares 54 8 3" xfId="5433"/>
    <cellStyle name="Millares 54 8 3 2" xfId="5434"/>
    <cellStyle name="Millares 54 8 4" xfId="5435"/>
    <cellStyle name="Millares 54 8 4 2" xfId="5436"/>
    <cellStyle name="Millares 54 8 5" xfId="5437"/>
    <cellStyle name="Millares 54 9" xfId="5438"/>
    <cellStyle name="Millares 54 9 2" xfId="5439"/>
    <cellStyle name="Millares 54 9 2 2" xfId="5440"/>
    <cellStyle name="Millares 54 9 3" xfId="5441"/>
    <cellStyle name="Millares 54 9 3 2" xfId="5442"/>
    <cellStyle name="Millares 54 9 4" xfId="5443"/>
    <cellStyle name="Millares 54 9 4 2" xfId="5444"/>
    <cellStyle name="Millares 54 9 5" xfId="5445"/>
    <cellStyle name="Millares 55" xfId="5446"/>
    <cellStyle name="Millares 55 10" xfId="5447"/>
    <cellStyle name="Millares 55 2" xfId="5448"/>
    <cellStyle name="Millares 55 2 2" xfId="5449"/>
    <cellStyle name="Millares 55 2 2 2" xfId="5450"/>
    <cellStyle name="Millares 55 2 3" xfId="5451"/>
    <cellStyle name="Millares 55 2 3 2" xfId="5452"/>
    <cellStyle name="Millares 55 2 3 2 2" xfId="5453"/>
    <cellStyle name="Millares 55 2 3 3" xfId="5454"/>
    <cellStyle name="Millares 55 2 4" xfId="5455"/>
    <cellStyle name="Millares 55 2 4 2" xfId="5456"/>
    <cellStyle name="Millares 55 2 5" xfId="5457"/>
    <cellStyle name="Millares 55 2 5 2" xfId="5458"/>
    <cellStyle name="Millares 55 2 6" xfId="5459"/>
    <cellStyle name="Millares 55 2 7" xfId="5460"/>
    <cellStyle name="Millares 55 2 8" xfId="5461"/>
    <cellStyle name="Millares 55 2 9" xfId="5462"/>
    <cellStyle name="Millares 55 3" xfId="5463"/>
    <cellStyle name="Millares 55 3 2" xfId="5464"/>
    <cellStyle name="Millares 55 3 2 2" xfId="5465"/>
    <cellStyle name="Millares 55 3 3" xfId="5466"/>
    <cellStyle name="Millares 55 3 3 2" xfId="5467"/>
    <cellStyle name="Millares 55 3 4" xfId="5468"/>
    <cellStyle name="Millares 55 3 4 2" xfId="5469"/>
    <cellStyle name="Millares 55 3 5" xfId="5470"/>
    <cellStyle name="Millares 55 4" xfId="5471"/>
    <cellStyle name="Millares 55 4 2" xfId="5472"/>
    <cellStyle name="Millares 55 4 2 2" xfId="5473"/>
    <cellStyle name="Millares 55 4 3" xfId="5474"/>
    <cellStyle name="Millares 55 4 3 2" xfId="5475"/>
    <cellStyle name="Millares 55 4 4" xfId="5476"/>
    <cellStyle name="Millares 55 4 4 2" xfId="5477"/>
    <cellStyle name="Millares 55 4 5" xfId="5478"/>
    <cellStyle name="Millares 55 5" xfId="5479"/>
    <cellStyle name="Millares 55 5 2" xfId="5480"/>
    <cellStyle name="Millares 55 5 2 2" xfId="5481"/>
    <cellStyle name="Millares 55 5 3" xfId="5482"/>
    <cellStyle name="Millares 55 5 3 2" xfId="5483"/>
    <cellStyle name="Millares 55 5 4" xfId="5484"/>
    <cellStyle name="Millares 55 5 4 2" xfId="5485"/>
    <cellStyle name="Millares 55 5 5" xfId="5486"/>
    <cellStyle name="Millares 55 6" xfId="5487"/>
    <cellStyle name="Millares 55 6 2" xfId="5488"/>
    <cellStyle name="Millares 55 7" xfId="5489"/>
    <cellStyle name="Millares 55 7 2" xfId="5490"/>
    <cellStyle name="Millares 55 8" xfId="5491"/>
    <cellStyle name="Millares 55 8 2" xfId="5492"/>
    <cellStyle name="Millares 55 9" xfId="5493"/>
    <cellStyle name="Millares 56" xfId="5494"/>
    <cellStyle name="Millares 56 2" xfId="5495"/>
    <cellStyle name="Millares 56 2 2" xfId="5496"/>
    <cellStyle name="Millares 56 2 3" xfId="5497"/>
    <cellStyle name="Millares 56 2 4" xfId="5498"/>
    <cellStyle name="Millares 56 3" xfId="5499"/>
    <cellStyle name="Millares 56 4" xfId="5500"/>
    <cellStyle name="Millares 56 5" xfId="5501"/>
    <cellStyle name="Millares 57" xfId="5502"/>
    <cellStyle name="Millares 57 2" xfId="5503"/>
    <cellStyle name="Millares 57 2 2" xfId="5504"/>
    <cellStyle name="Millares 57 2 3" xfId="5505"/>
    <cellStyle name="Millares 57 2 4" xfId="5506"/>
    <cellStyle name="Millares 57 3" xfId="5507"/>
    <cellStyle name="Millares 57 4" xfId="5508"/>
    <cellStyle name="Millares 57 5" xfId="5509"/>
    <cellStyle name="Millares 58" xfId="5510"/>
    <cellStyle name="Millares 58 10" xfId="5511"/>
    <cellStyle name="Millares 58 2" xfId="5512"/>
    <cellStyle name="Millares 58 2 2" xfId="5513"/>
    <cellStyle name="Millares 58 2 2 2" xfId="5514"/>
    <cellStyle name="Millares 58 2 3" xfId="5515"/>
    <cellStyle name="Millares 58 2 3 2" xfId="5516"/>
    <cellStyle name="Millares 58 2 3 2 2" xfId="5517"/>
    <cellStyle name="Millares 58 2 3 3" xfId="5518"/>
    <cellStyle name="Millares 58 2 4" xfId="5519"/>
    <cellStyle name="Millares 58 2 4 2" xfId="5520"/>
    <cellStyle name="Millares 58 2 5" xfId="5521"/>
    <cellStyle name="Millares 58 2 5 2" xfId="5522"/>
    <cellStyle name="Millares 58 2 6" xfId="5523"/>
    <cellStyle name="Millares 58 2 7" xfId="5524"/>
    <cellStyle name="Millares 58 2 8" xfId="5525"/>
    <cellStyle name="Millares 58 2 9" xfId="5526"/>
    <cellStyle name="Millares 58 3" xfId="5527"/>
    <cellStyle name="Millares 58 3 2" xfId="5528"/>
    <cellStyle name="Millares 58 3 2 2" xfId="5529"/>
    <cellStyle name="Millares 58 3 3" xfId="5530"/>
    <cellStyle name="Millares 58 3 3 2" xfId="5531"/>
    <cellStyle name="Millares 58 3 4" xfId="5532"/>
    <cellStyle name="Millares 58 3 4 2" xfId="5533"/>
    <cellStyle name="Millares 58 3 5" xfId="5534"/>
    <cellStyle name="Millares 58 4" xfId="5535"/>
    <cellStyle name="Millares 58 4 2" xfId="5536"/>
    <cellStyle name="Millares 58 4 2 2" xfId="5537"/>
    <cellStyle name="Millares 58 4 3" xfId="5538"/>
    <cellStyle name="Millares 58 4 3 2" xfId="5539"/>
    <cellStyle name="Millares 58 4 4" xfId="5540"/>
    <cellStyle name="Millares 58 4 4 2" xfId="5541"/>
    <cellStyle name="Millares 58 4 5" xfId="5542"/>
    <cellStyle name="Millares 58 5" xfId="5543"/>
    <cellStyle name="Millares 58 5 2" xfId="5544"/>
    <cellStyle name="Millares 58 5 2 2" xfId="5545"/>
    <cellStyle name="Millares 58 5 3" xfId="5546"/>
    <cellStyle name="Millares 58 5 3 2" xfId="5547"/>
    <cellStyle name="Millares 58 5 4" xfId="5548"/>
    <cellStyle name="Millares 58 5 4 2" xfId="5549"/>
    <cellStyle name="Millares 58 5 5" xfId="5550"/>
    <cellStyle name="Millares 58 6" xfId="5551"/>
    <cellStyle name="Millares 58 6 2" xfId="5552"/>
    <cellStyle name="Millares 58 7" xfId="5553"/>
    <cellStyle name="Millares 58 7 2" xfId="5554"/>
    <cellStyle name="Millares 58 8" xfId="5555"/>
    <cellStyle name="Millares 58 9" xfId="5556"/>
    <cellStyle name="Millares 59" xfId="5557"/>
    <cellStyle name="Millares 59 2" xfId="5558"/>
    <cellStyle name="Millares 59 2 2" xfId="5559"/>
    <cellStyle name="Millares 59 2 3" xfId="5560"/>
    <cellStyle name="Millares 59 2 4" xfId="5561"/>
    <cellStyle name="Millares 59 3" xfId="5562"/>
    <cellStyle name="Millares 59 3 2" xfId="5563"/>
    <cellStyle name="Millares 59 4" xfId="5564"/>
    <cellStyle name="Millares 59 5" xfId="5565"/>
    <cellStyle name="Millares 6 14" xfId="5566"/>
    <cellStyle name="Millares 6 2 12" xfId="5567"/>
    <cellStyle name="Millares 6 2 2 7" xfId="5568"/>
    <cellStyle name="Millares 6 2 3" xfId="5569"/>
    <cellStyle name="Millares 6 2 4" xfId="5570"/>
    <cellStyle name="Millares 6 3 12" xfId="5571"/>
    <cellStyle name="Millares 6 3 2 7" xfId="5572"/>
    <cellStyle name="Millares 6 3 3 7" xfId="5573"/>
    <cellStyle name="Millares 6 3 4 6" xfId="5574"/>
    <cellStyle name="Millares 6 4 8" xfId="5575"/>
    <cellStyle name="Millares 6 4 2" xfId="5576"/>
    <cellStyle name="Millares 6 5 7" xfId="5577"/>
    <cellStyle name="Millares 6 6" xfId="5578"/>
    <cellStyle name="Millares 60" xfId="5579"/>
    <cellStyle name="Millares 60 2" xfId="5580"/>
    <cellStyle name="Millares 60 2 2" xfId="5581"/>
    <cellStyle name="Millares 60 2 3" xfId="5582"/>
    <cellStyle name="Millares 60 2 4" xfId="5583"/>
    <cellStyle name="Millares 60 3" xfId="5584"/>
    <cellStyle name="Millares 60 4" xfId="5585"/>
    <cellStyle name="Millares 60 5" xfId="5586"/>
    <cellStyle name="Millares 61" xfId="5587"/>
    <cellStyle name="Millares 61 2" xfId="5588"/>
    <cellStyle name="Millares 61 2 2" xfId="5589"/>
    <cellStyle name="Millares 61 2 2 2" xfId="5590"/>
    <cellStyle name="Millares 61 2 3" xfId="5591"/>
    <cellStyle name="Millares 61 2 3 2" xfId="5592"/>
    <cellStyle name="Millares 61 2 3 2 2" xfId="5593"/>
    <cellStyle name="Millares 61 2 3 3" xfId="5594"/>
    <cellStyle name="Millares 61 2 4" xfId="5595"/>
    <cellStyle name="Millares 61 2 4 2" xfId="5596"/>
    <cellStyle name="Millares 61 2 5" xfId="5597"/>
    <cellStyle name="Millares 61 2 5 2" xfId="5598"/>
    <cellStyle name="Millares 61 2 6" xfId="5599"/>
    <cellStyle name="Millares 61 2 7" xfId="5600"/>
    <cellStyle name="Millares 61 2 8" xfId="5601"/>
    <cellStyle name="Millares 61 2 9" xfId="5602"/>
    <cellStyle name="Millares 61 3" xfId="5603"/>
    <cellStyle name="Millares 61 3 2" xfId="5604"/>
    <cellStyle name="Millares 61 4" xfId="5605"/>
    <cellStyle name="Millares 61 4 2" xfId="5606"/>
    <cellStyle name="Millares 61 5" xfId="5607"/>
    <cellStyle name="Millares 61 6" xfId="5608"/>
    <cellStyle name="Millares 61 7" xfId="5609"/>
    <cellStyle name="Millares 62" xfId="5610"/>
    <cellStyle name="Millares 62 2" xfId="5611"/>
    <cellStyle name="Millares 62 2 2" xfId="5612"/>
    <cellStyle name="Millares 62 2 3" xfId="5613"/>
    <cellStyle name="Millares 62 2 4" xfId="5614"/>
    <cellStyle name="Millares 62 3" xfId="5615"/>
    <cellStyle name="Millares 62 4" xfId="5616"/>
    <cellStyle name="Millares 62 5" xfId="5617"/>
    <cellStyle name="Millares 63" xfId="5618"/>
    <cellStyle name="Millares 63 2" xfId="5619"/>
    <cellStyle name="Millares 63 2 2" xfId="5620"/>
    <cellStyle name="Millares 63 2 3" xfId="5621"/>
    <cellStyle name="Millares 63 2 4" xfId="5622"/>
    <cellStyle name="Millares 63 3" xfId="5623"/>
    <cellStyle name="Millares 63 4" xfId="5624"/>
    <cellStyle name="Millares 63 5" xfId="5625"/>
    <cellStyle name="Millares 64" xfId="5626"/>
    <cellStyle name="Millares 64 2" xfId="5627"/>
    <cellStyle name="Millares 64 2 2" xfId="5628"/>
    <cellStyle name="Millares 64 2 3" xfId="5629"/>
    <cellStyle name="Millares 64 2 4" xfId="5630"/>
    <cellStyle name="Millares 64 3" xfId="5631"/>
    <cellStyle name="Millares 64 4" xfId="5632"/>
    <cellStyle name="Millares 64 5" xfId="5633"/>
    <cellStyle name="Millares 65" xfId="5634"/>
    <cellStyle name="Millares 65 2" xfId="5635"/>
    <cellStyle name="Millares 65 2 2" xfId="5636"/>
    <cellStyle name="Millares 65 2 3" xfId="5637"/>
    <cellStyle name="Millares 65 2 4" xfId="5638"/>
    <cellStyle name="Millares 65 3" xfId="5639"/>
    <cellStyle name="Millares 65 4" xfId="5640"/>
    <cellStyle name="Millares 65 5" xfId="5641"/>
    <cellStyle name="Millares 66" xfId="5642"/>
    <cellStyle name="Millares 66 2" xfId="5643"/>
    <cellStyle name="Millares 66 2 2" xfId="5644"/>
    <cellStyle name="Millares 66 2 3" xfId="5645"/>
    <cellStyle name="Millares 66 2 4" xfId="5646"/>
    <cellStyle name="Millares 66 3" xfId="5647"/>
    <cellStyle name="Millares 66 4" xfId="5648"/>
    <cellStyle name="Millares 66 5" xfId="5649"/>
    <cellStyle name="Millares 67" xfId="5650"/>
    <cellStyle name="Millares 67 2" xfId="5651"/>
    <cellStyle name="Millares 67 2 2" xfId="5652"/>
    <cellStyle name="Millares 67 2 3" xfId="5653"/>
    <cellStyle name="Millares 67 2 4" xfId="5654"/>
    <cellStyle name="Millares 67 3" xfId="5655"/>
    <cellStyle name="Millares 67 4" xfId="5656"/>
    <cellStyle name="Millares 67 5" xfId="5657"/>
    <cellStyle name="Millares 68" xfId="5658"/>
    <cellStyle name="Millares 68 2" xfId="5659"/>
    <cellStyle name="Millares 68 2 2" xfId="5660"/>
    <cellStyle name="Millares 68 2 3" xfId="5661"/>
    <cellStyle name="Millares 68 2 4" xfId="5662"/>
    <cellStyle name="Millares 68 3" xfId="5663"/>
    <cellStyle name="Millares 68 4" xfId="5664"/>
    <cellStyle name="Millares 68 5" xfId="5665"/>
    <cellStyle name="Millares 69" xfId="5666"/>
    <cellStyle name="Millares 69 2" xfId="5667"/>
    <cellStyle name="Millares 69 2 2" xfId="5668"/>
    <cellStyle name="Millares 69 2 3" xfId="5669"/>
    <cellStyle name="Millares 69 2 4" xfId="5670"/>
    <cellStyle name="Millares 69 3" xfId="5671"/>
    <cellStyle name="Millares 69 4" xfId="5672"/>
    <cellStyle name="Millares 69 5" xfId="5673"/>
    <cellStyle name="Millares 7 14" xfId="5674"/>
    <cellStyle name="Millares 7 2 11" xfId="5675"/>
    <cellStyle name="Millares 7 2 2 7" xfId="5676"/>
    <cellStyle name="Millares 7 2 3 6" xfId="5677"/>
    <cellStyle name="Millares 7 3 11" xfId="5678"/>
    <cellStyle name="Millares 7 3 2 7" xfId="5679"/>
    <cellStyle name="Millares 7 3 3" xfId="5680"/>
    <cellStyle name="Millares 7 4 15" xfId="5681"/>
    <cellStyle name="Millares 7 4 2 9" xfId="5682"/>
    <cellStyle name="Millares 7 4 2 2" xfId="5683"/>
    <cellStyle name="Millares 7 4 2 3" xfId="5684"/>
    <cellStyle name="Millares 7 4 3" xfId="5685"/>
    <cellStyle name="Millares 7 4 4" xfId="5686"/>
    <cellStyle name="Millares 7 4 5" xfId="5687"/>
    <cellStyle name="Millares 7 4 6" xfId="5688"/>
    <cellStyle name="Millares 7 5 7" xfId="5689"/>
    <cellStyle name="Millares 7 6 7" xfId="5690"/>
    <cellStyle name="Millares 70" xfId="5691"/>
    <cellStyle name="Millares 70 2" xfId="5692"/>
    <cellStyle name="Millares 70 2 2" xfId="5693"/>
    <cellStyle name="Millares 70 2 3" xfId="5694"/>
    <cellStyle name="Millares 70 2 4" xfId="5695"/>
    <cellStyle name="Millares 70 3" xfId="5696"/>
    <cellStyle name="Millares 70 4" xfId="5697"/>
    <cellStyle name="Millares 70 5" xfId="5698"/>
    <cellStyle name="Millares 71" xfId="5699"/>
    <cellStyle name="Millares 71 2" xfId="5700"/>
    <cellStyle name="Millares 71 2 2" xfId="5701"/>
    <cellStyle name="Millares 71 2 3" xfId="5702"/>
    <cellStyle name="Millares 71 2 4" xfId="5703"/>
    <cellStyle name="Millares 71 3" xfId="5704"/>
    <cellStyle name="Millares 71 4" xfId="5705"/>
    <cellStyle name="Millares 71 5" xfId="5706"/>
    <cellStyle name="Millares 72" xfId="5707"/>
    <cellStyle name="Millares 72 2" xfId="5708"/>
    <cellStyle name="Millares 72 2 2" xfId="5709"/>
    <cellStyle name="Millares 72 2 3" xfId="5710"/>
    <cellStyle name="Millares 72 2 4" xfId="5711"/>
    <cellStyle name="Millares 72 3" xfId="5712"/>
    <cellStyle name="Millares 72 4" xfId="5713"/>
    <cellStyle name="Millares 72 5" xfId="5714"/>
    <cellStyle name="Millares 73" xfId="5715"/>
    <cellStyle name="Millares 73 2" xfId="5716"/>
    <cellStyle name="Millares 73 2 2" xfId="5717"/>
    <cellStyle name="Millares 73 2 3" xfId="5718"/>
    <cellStyle name="Millares 73 2 4" xfId="5719"/>
    <cellStyle name="Millares 73 3" xfId="5720"/>
    <cellStyle name="Millares 73 4" xfId="5721"/>
    <cellStyle name="Millares 73 5" xfId="5722"/>
    <cellStyle name="Millares 74" xfId="5723"/>
    <cellStyle name="Millares 74 2" xfId="5724"/>
    <cellStyle name="Millares 74 2 2" xfId="5725"/>
    <cellStyle name="Millares 74 2 3" xfId="5726"/>
    <cellStyle name="Millares 74 2 4" xfId="5727"/>
    <cellStyle name="Millares 74 3" xfId="5728"/>
    <cellStyle name="Millares 74 4" xfId="5729"/>
    <cellStyle name="Millares 74 5" xfId="5730"/>
    <cellStyle name="Millares 75" xfId="5731"/>
    <cellStyle name="Millares 75 2" xfId="5732"/>
    <cellStyle name="Millares 75 2 2" xfId="5733"/>
    <cellStyle name="Millares 75 2 3" xfId="5734"/>
    <cellStyle name="Millares 75 2 4" xfId="5735"/>
    <cellStyle name="Millares 75 3" xfId="5736"/>
    <cellStyle name="Millares 75 4" xfId="5737"/>
    <cellStyle name="Millares 75 5" xfId="5738"/>
    <cellStyle name="Millares 76" xfId="5739"/>
    <cellStyle name="Millares 76 2" xfId="5740"/>
    <cellStyle name="Millares 76 2 2" xfId="5741"/>
    <cellStyle name="Millares 76 2 3" xfId="5742"/>
    <cellStyle name="Millares 76 2 4" xfId="5743"/>
    <cellStyle name="Millares 76 3" xfId="5744"/>
    <cellStyle name="Millares 76 4" xfId="5745"/>
    <cellStyle name="Millares 76 5" xfId="5746"/>
    <cellStyle name="Millares 77" xfId="5747"/>
    <cellStyle name="Millares 77 2" xfId="5748"/>
    <cellStyle name="Millares 77 2 2" xfId="5749"/>
    <cellStyle name="Millares 77 2 3" xfId="5750"/>
    <cellStyle name="Millares 77 2 4" xfId="5751"/>
    <cellStyle name="Millares 77 3" xfId="5752"/>
    <cellStyle name="Millares 77 4" xfId="5753"/>
    <cellStyle name="Millares 77 5" xfId="5754"/>
    <cellStyle name="Millares 78" xfId="5755"/>
    <cellStyle name="Millares 78 2" xfId="5756"/>
    <cellStyle name="Millares 78 2 2" xfId="5757"/>
    <cellStyle name="Millares 78 2 3" xfId="5758"/>
    <cellStyle name="Millares 78 2 4" xfId="5759"/>
    <cellStyle name="Millares 78 3" xfId="5760"/>
    <cellStyle name="Millares 78 4" xfId="5761"/>
    <cellStyle name="Millares 78 5" xfId="5762"/>
    <cellStyle name="Millares 79" xfId="5763"/>
    <cellStyle name="Millares 79 2" xfId="5764"/>
    <cellStyle name="Millares 79 3" xfId="5765"/>
    <cellStyle name="Millares 8 16" xfId="5766"/>
    <cellStyle name="Millares 8 2 12" xfId="5767"/>
    <cellStyle name="Millares 8 2 2" xfId="5768"/>
    <cellStyle name="Millares 8 2 3" xfId="5769"/>
    <cellStyle name="Millares 8 2 4" xfId="5770"/>
    <cellStyle name="Millares 8 3 14" xfId="5771"/>
    <cellStyle name="Millares 8 3 2" xfId="5772"/>
    <cellStyle name="Millares 8 3 3" xfId="5773"/>
    <cellStyle name="Millares 8 3 4" xfId="5774"/>
    <cellStyle name="Millares 8 3 5" xfId="5775"/>
    <cellStyle name="Millares 8 3 6" xfId="5776"/>
    <cellStyle name="Millares 8 4 12" xfId="5777"/>
    <cellStyle name="Millares 8 4 2" xfId="5778"/>
    <cellStyle name="Millares 8 4 3" xfId="5779"/>
    <cellStyle name="Millares 8 4 4" xfId="5780"/>
    <cellStyle name="Millares 8 5" xfId="5781"/>
    <cellStyle name="Millares 8 5 2" xfId="5782"/>
    <cellStyle name="Millares 8 5 2 2" xfId="5783"/>
    <cellStyle name="Millares 8 5 2 3" xfId="5784"/>
    <cellStyle name="Millares 8 5 3" xfId="5785"/>
    <cellStyle name="Millares 8 5 4" xfId="5786"/>
    <cellStyle name="Millares 8 5 5" xfId="5787"/>
    <cellStyle name="Millares 8 5 6" xfId="5788"/>
    <cellStyle name="Millares 8 6" xfId="5789"/>
    <cellStyle name="Millares 8 7" xfId="5790"/>
    <cellStyle name="Millares 8 8" xfId="5791"/>
    <cellStyle name="Millares 80" xfId="5792"/>
    <cellStyle name="Millares 80 2" xfId="5793"/>
    <cellStyle name="Millares 80 3" xfId="5794"/>
    <cellStyle name="Millares 81" xfId="5795"/>
    <cellStyle name="Millares 81 2" xfId="5796"/>
    <cellStyle name="Millares 81 3" xfId="5797"/>
    <cellStyle name="Millares 82" xfId="5798"/>
    <cellStyle name="Millares 82 2" xfId="5799"/>
    <cellStyle name="Millares 82 3" xfId="5800"/>
    <cellStyle name="Millares 83" xfId="5801"/>
    <cellStyle name="Millares 83 2" xfId="5802"/>
    <cellStyle name="Millares 83 3" xfId="5803"/>
    <cellStyle name="Millares 84" xfId="5804"/>
    <cellStyle name="Millares 84 2" xfId="5805"/>
    <cellStyle name="Millares 84 3" xfId="5806"/>
    <cellStyle name="Millares 85" xfId="5807"/>
    <cellStyle name="Millares 85 2" xfId="5808"/>
    <cellStyle name="Millares 85 3" xfId="5809"/>
    <cellStyle name="Millares 86" xfId="5810"/>
    <cellStyle name="Millares 86 2" xfId="5811"/>
    <cellStyle name="Millares 86 3" xfId="5812"/>
    <cellStyle name="Millares 87" xfId="5813"/>
    <cellStyle name="Millares 87 2" xfId="5814"/>
    <cellStyle name="Millares 87 3" xfId="5815"/>
    <cellStyle name="Millares 88" xfId="5816"/>
    <cellStyle name="Millares 88 2" xfId="5817"/>
    <cellStyle name="Millares 88 3" xfId="5818"/>
    <cellStyle name="Millares 89" xfId="5819"/>
    <cellStyle name="Millares 89 2" xfId="5820"/>
    <cellStyle name="Millares 89 3" xfId="5821"/>
    <cellStyle name="Millares 9 18" xfId="5822"/>
    <cellStyle name="Millares 9 10" xfId="5823"/>
    <cellStyle name="Millares 9 2 15" xfId="5824"/>
    <cellStyle name="Millares 9 2 2" xfId="5825"/>
    <cellStyle name="Millares 9 2 3" xfId="5826"/>
    <cellStyle name="Millares 9 2 4" xfId="5827"/>
    <cellStyle name="Millares 9 2 5" xfId="5828"/>
    <cellStyle name="Millares 9 2 6" xfId="5829"/>
    <cellStyle name="Millares 9 2 7" xfId="5830"/>
    <cellStyle name="Millares 9 3 16" xfId="5831"/>
    <cellStyle name="Millares 9 3 2" xfId="5832"/>
    <cellStyle name="Millares 9 3 2 2" xfId="5833"/>
    <cellStyle name="Millares 9 3 2 2 2" xfId="5834"/>
    <cellStyle name="Millares 9 3 2 3" xfId="5835"/>
    <cellStyle name="Millares 9 3 2 4" xfId="5836"/>
    <cellStyle name="Millares 9 3 2 5" xfId="5837"/>
    <cellStyle name="Millares 9 3 3" xfId="5838"/>
    <cellStyle name="Millares 9 3 3 2" xfId="5839"/>
    <cellStyle name="Millares 9 3 4" xfId="5840"/>
    <cellStyle name="Millares 9 3 4 2" xfId="5841"/>
    <cellStyle name="Millares 9 3 5" xfId="5842"/>
    <cellStyle name="Millares 9 3 6" xfId="5843"/>
    <cellStyle name="Millares 9 3 7" xfId="5844"/>
    <cellStyle name="Millares 9 3 8" xfId="5845"/>
    <cellStyle name="Millares 9 4" xfId="5846"/>
    <cellStyle name="Millares 9 4 2" xfId="5847"/>
    <cellStyle name="Millares 9 4 2 2" xfId="5848"/>
    <cellStyle name="Millares 9 4 3" xfId="5849"/>
    <cellStyle name="Millares 9 5" xfId="5850"/>
    <cellStyle name="Millares 9 5 2" xfId="5851"/>
    <cellStyle name="Millares 9 6" xfId="5852"/>
    <cellStyle name="Millares 9 6 2" xfId="5853"/>
    <cellStyle name="Millares 9 7" xfId="5854"/>
    <cellStyle name="Millares 9 7 2" xfId="5855"/>
    <cellStyle name="Millares 9 8" xfId="5856"/>
    <cellStyle name="Millares 9 9" xfId="5857"/>
    <cellStyle name="Millares 90" xfId="5858"/>
    <cellStyle name="Millares 90 2" xfId="5859"/>
    <cellStyle name="Millares 90 3" xfId="5860"/>
    <cellStyle name="Millares 91" xfId="5861"/>
    <cellStyle name="Millares 91 2" xfId="5862"/>
    <cellStyle name="Millares 91 3" xfId="5863"/>
    <cellStyle name="Millares 92" xfId="5864"/>
    <cellStyle name="Millares 92 2" xfId="5865"/>
    <cellStyle name="Millares 92 3" xfId="5866"/>
    <cellStyle name="Millares 93" xfId="5867"/>
    <cellStyle name="Millares 93 2" xfId="5868"/>
    <cellStyle name="Millares 93 3" xfId="5869"/>
    <cellStyle name="Millares 93 4" xfId="5870"/>
    <cellStyle name="Millares 93 5" xfId="5871"/>
    <cellStyle name="Millares 94" xfId="5872"/>
    <cellStyle name="Millares 94 2" xfId="5873"/>
    <cellStyle name="Millares 94 3" xfId="5874"/>
    <cellStyle name="Millares 95" xfId="5875"/>
    <cellStyle name="Millares 95 2" xfId="5876"/>
    <cellStyle name="Millares 95 3" xfId="5877"/>
    <cellStyle name="Millares 96" xfId="5878"/>
    <cellStyle name="Millares 96 2" xfId="5879"/>
    <cellStyle name="Millares 96 3" xfId="5880"/>
    <cellStyle name="Millares 97" xfId="5881"/>
    <cellStyle name="Millares 97 2" xfId="5882"/>
    <cellStyle name="Millares 97 3" xfId="5883"/>
    <cellStyle name="Millares 98" xfId="5884"/>
    <cellStyle name="Millares 98 2" xfId="5885"/>
    <cellStyle name="Millares 98 2 2" xfId="5886"/>
    <cellStyle name="Millares 98 2 3" xfId="5887"/>
    <cellStyle name="Millares 98 3" xfId="5888"/>
    <cellStyle name="Millares 98 3 2" xfId="5889"/>
    <cellStyle name="Millares 98 3 2 2" xfId="5890"/>
    <cellStyle name="Millares 98 3 2 3" xfId="5891"/>
    <cellStyle name="Millares 98 3 3" xfId="5892"/>
    <cellStyle name="Millares 98 3 3 2" xfId="5893"/>
    <cellStyle name="Millares 98 3 4" xfId="5894"/>
    <cellStyle name="Millares 98 3 4 2" xfId="5895"/>
    <cellStyle name="Millares 98 3 5" xfId="5896"/>
    <cellStyle name="Millares 98 3 6" xfId="5897"/>
    <cellStyle name="Millares 98 4" xfId="5898"/>
    <cellStyle name="Millares 98 4 2" xfId="5899"/>
    <cellStyle name="Millares 98 4 3" xfId="5900"/>
    <cellStyle name="Millares 98 5" xfId="5901"/>
    <cellStyle name="Millares 98 5 2" xfId="5902"/>
    <cellStyle name="Millares 98 6" xfId="5903"/>
    <cellStyle name="Millares 98 7" xfId="5904"/>
    <cellStyle name="Millares 98 8" xfId="5905"/>
    <cellStyle name="Millares 99" xfId="5906"/>
    <cellStyle name="Millares 99 2" xfId="5907"/>
    <cellStyle name="Millares 99 2 2" xfId="5908"/>
    <cellStyle name="Millares 99 2 2 2" xfId="5909"/>
    <cellStyle name="Millares 99 2 3" xfId="5910"/>
    <cellStyle name="Millares 99 2 4" xfId="5911"/>
    <cellStyle name="Millares 99 2 5" xfId="5912"/>
    <cellStyle name="Millares 99 3" xfId="5913"/>
    <cellStyle name="Millares 99 3 2" xfId="5914"/>
    <cellStyle name="Millares 99 3 3" xfId="5915"/>
    <cellStyle name="Millares 99 4" xfId="5916"/>
    <cellStyle name="Millares 99 4 2" xfId="5917"/>
    <cellStyle name="Millares 99 5" xfId="5918"/>
    <cellStyle name="Millares 99 6" xfId="5919"/>
    <cellStyle name="Millares 99 7" xfId="5920"/>
    <cellStyle name="Neutral 2 12" xfId="5921"/>
    <cellStyle name="Neutral 2 2" xfId="5922"/>
    <cellStyle name="Neutral 2 2 2" xfId="5923"/>
    <cellStyle name="Neutral 2 3" xfId="5924"/>
    <cellStyle name="Neutral 2 4" xfId="5925"/>
    <cellStyle name="Neutral 3 11" xfId="5926"/>
    <cellStyle name="Neutral 3 2" xfId="5927"/>
    <cellStyle name="Neutral 3 3" xfId="5928"/>
    <cellStyle name="Neutral 4 9" xfId="5929"/>
    <cellStyle name="Neutral 4 2" xfId="5930"/>
    <cellStyle name="Neutral 4 3" xfId="5931"/>
    <cellStyle name="Neutral 5 8" xfId="5932"/>
    <cellStyle name="Neutral 5 2" xfId="5933"/>
    <cellStyle name="Neutral 6 5" xfId="5934"/>
    <cellStyle name="Normal 10 48" xfId="5935"/>
    <cellStyle name="Normal 10 10" xfId="5936"/>
    <cellStyle name="Normal 10 11" xfId="5937"/>
    <cellStyle name="Normal 10 12" xfId="5938"/>
    <cellStyle name="Normal 10 13" xfId="5939"/>
    <cellStyle name="Normal 10 14" xfId="5940"/>
    <cellStyle name="Normal 10 15" xfId="5941"/>
    <cellStyle name="Normal 10 16" xfId="5942"/>
    <cellStyle name="Normal 10 17" xfId="5943"/>
    <cellStyle name="Normal 10 18" xfId="5944"/>
    <cellStyle name="Normal 10 19" xfId="5945"/>
    <cellStyle name="Normal 10 2 10" xfId="5946"/>
    <cellStyle name="Normal 10 2 2" xfId="5947"/>
    <cellStyle name="Normal 10 2 3" xfId="5948"/>
    <cellStyle name="Normal 10 2 4" xfId="5949"/>
    <cellStyle name="Normal 10 2 5" xfId="5950"/>
    <cellStyle name="Normal 10 20" xfId="5951"/>
    <cellStyle name="Normal 10 21" xfId="5952"/>
    <cellStyle name="Normal 10 22" xfId="5953"/>
    <cellStyle name="Normal 10 23" xfId="5954"/>
    <cellStyle name="Normal 10 24" xfId="5955"/>
    <cellStyle name="Normal 10 25" xfId="5956"/>
    <cellStyle name="Normal 10 26" xfId="5957"/>
    <cellStyle name="Normal 10 27" xfId="5958"/>
    <cellStyle name="Normal 10 28" xfId="5959"/>
    <cellStyle name="Normal 10 29" xfId="5960"/>
    <cellStyle name="Normal 10 3" xfId="5961"/>
    <cellStyle name="Normal 10 3 2" xfId="5962"/>
    <cellStyle name="Normal 10 3 3" xfId="5963"/>
    <cellStyle name="Normal 10 30" xfId="5964"/>
    <cellStyle name="Normal 10 31" xfId="5965"/>
    <cellStyle name="Normal 10 32" xfId="5966"/>
    <cellStyle name="Normal 10 33" xfId="5967"/>
    <cellStyle name="Normal 10 34" xfId="5968"/>
    <cellStyle name="Normal 10 35" xfId="5969"/>
    <cellStyle name="Normal 10 36" xfId="5970"/>
    <cellStyle name="Normal 10 37" xfId="5971"/>
    <cellStyle name="Normal 10 38" xfId="5972"/>
    <cellStyle name="Normal 10 39" xfId="5973"/>
    <cellStyle name="Normal 10 4" xfId="5974"/>
    <cellStyle name="Normal 10 4 2" xfId="5975"/>
    <cellStyle name="Normal 10 4 3" xfId="5976"/>
    <cellStyle name="Normal 10 4 4" xfId="5977"/>
    <cellStyle name="Normal 10 4 5" xfId="5978"/>
    <cellStyle name="Normal 10 40" xfId="5979"/>
    <cellStyle name="Normal 10 41" xfId="5980"/>
    <cellStyle name="Normal 10 5" xfId="5981"/>
    <cellStyle name="Normal 10 5 2" xfId="5982"/>
    <cellStyle name="Normal 10 5 3" xfId="5983"/>
    <cellStyle name="Normal 10 6 7" xfId="5984"/>
    <cellStyle name="Normal 10 7" xfId="5985"/>
    <cellStyle name="Normal 10 8" xfId="5986"/>
    <cellStyle name="Normal 10 9" xfId="5987"/>
    <cellStyle name="Normal 11 10" xfId="5988"/>
    <cellStyle name="Normal 11 2" xfId="5989"/>
    <cellStyle name="Normal 11 2 2" xfId="5990"/>
    <cellStyle name="Normal 11 2 3" xfId="5991"/>
    <cellStyle name="Normal 11 2 4" xfId="5992"/>
    <cellStyle name="Normal 11 3" xfId="5993"/>
    <cellStyle name="Normal 11 3 2" xfId="5994"/>
    <cellStyle name="Normal 11 3 3" xfId="5995"/>
    <cellStyle name="Normal 11 4" xfId="5996"/>
    <cellStyle name="Normal 11 4 2" xfId="5997"/>
    <cellStyle name="Normal 11 4 3" xfId="5998"/>
    <cellStyle name="Normal 11 4 4" xfId="5999"/>
    <cellStyle name="Normal 11 5" xfId="6000"/>
    <cellStyle name="Normal 11 6" xfId="6001"/>
    <cellStyle name="Normal 12 15" xfId="6002"/>
    <cellStyle name="Normal 12 2 13" xfId="6003"/>
    <cellStyle name="Normal 12 2 2" xfId="6004"/>
    <cellStyle name="Normal 12 2 2 2" xfId="6005"/>
    <cellStyle name="Normal 12 2 3" xfId="6006"/>
    <cellStyle name="Normal 12 2 3 2" xfId="6007"/>
    <cellStyle name="Normal 12 2 3 3" xfId="6008"/>
    <cellStyle name="Normal 12 2 4" xfId="6009"/>
    <cellStyle name="Normal 12 2 5" xfId="6010"/>
    <cellStyle name="Normal 12 3" xfId="6011"/>
    <cellStyle name="Normal 12 3 2" xfId="6012"/>
    <cellStyle name="Normal 12 4" xfId="6013"/>
    <cellStyle name="Normal 12 4 2" xfId="6014"/>
    <cellStyle name="Normal 12 5" xfId="6015"/>
    <cellStyle name="Normal 12 5 2" xfId="6016"/>
    <cellStyle name="Normal 12 5 2 2" xfId="6017"/>
    <cellStyle name="Normal 12 5 3" xfId="6018"/>
    <cellStyle name="Normal 12 5 4" xfId="6019"/>
    <cellStyle name="Normal 12 5 5" xfId="6020"/>
    <cellStyle name="Normal 12 6" xfId="6021"/>
    <cellStyle name="Normal 13 47" xfId="6022"/>
    <cellStyle name="Normal 13 10" xfId="6023"/>
    <cellStyle name="Normal 13 11" xfId="6024"/>
    <cellStyle name="Normal 13 12" xfId="6025"/>
    <cellStyle name="Normal 13 13" xfId="6026"/>
    <cellStyle name="Normal 13 14" xfId="6027"/>
    <cellStyle name="Normal 13 15" xfId="6028"/>
    <cellStyle name="Normal 13 16" xfId="6029"/>
    <cellStyle name="Normal 13 17" xfId="6030"/>
    <cellStyle name="Normal 13 18" xfId="6031"/>
    <cellStyle name="Normal 13 19" xfId="6032"/>
    <cellStyle name="Normal 13 2" xfId="6033"/>
    <cellStyle name="Normal 13 20" xfId="6034"/>
    <cellStyle name="Normal 13 21" xfId="6035"/>
    <cellStyle name="Normal 13 22" xfId="6036"/>
    <cellStyle name="Normal 13 23" xfId="6037"/>
    <cellStyle name="Normal 13 24" xfId="6038"/>
    <cellStyle name="Normal 13 25" xfId="6039"/>
    <cellStyle name="Normal 13 26" xfId="6040"/>
    <cellStyle name="Normal 13 27" xfId="6041"/>
    <cellStyle name="Normal 13 28" xfId="6042"/>
    <cellStyle name="Normal 13 29" xfId="6043"/>
    <cellStyle name="Normal 13 3" xfId="6044"/>
    <cellStyle name="Normal 13 30" xfId="6045"/>
    <cellStyle name="Normal 13 31" xfId="6046"/>
    <cellStyle name="Normal 13 32" xfId="6047"/>
    <cellStyle name="Normal 13 33" xfId="6048"/>
    <cellStyle name="Normal 13 34" xfId="6049"/>
    <cellStyle name="Normal 13 35" xfId="6050"/>
    <cellStyle name="Normal 13 36" xfId="6051"/>
    <cellStyle name="Normal 13 37" xfId="6052"/>
    <cellStyle name="Normal 13 38" xfId="6053"/>
    <cellStyle name="Normal 13 39" xfId="6054"/>
    <cellStyle name="Normal 13 4" xfId="6055"/>
    <cellStyle name="Normal 13 5" xfId="6056"/>
    <cellStyle name="Normal 13 6" xfId="6057"/>
    <cellStyle name="Normal 13 7" xfId="6058"/>
    <cellStyle name="Normal 13 8" xfId="6059"/>
    <cellStyle name="Normal 13 9" xfId="6060"/>
    <cellStyle name="Normal 14 46" xfId="6061"/>
    <cellStyle name="Normal 14 10" xfId="6062"/>
    <cellStyle name="Normal 14 11" xfId="6063"/>
    <cellStyle name="Normal 14 12" xfId="6064"/>
    <cellStyle name="Normal 14 13" xfId="6065"/>
    <cellStyle name="Normal 14 14" xfId="6066"/>
    <cellStyle name="Normal 14 15" xfId="6067"/>
    <cellStyle name="Normal 14 16" xfId="6068"/>
    <cellStyle name="Normal 14 17" xfId="6069"/>
    <cellStyle name="Normal 14 18" xfId="6070"/>
    <cellStyle name="Normal 14 19" xfId="6071"/>
    <cellStyle name="Normal 14 2 7" xfId="6072"/>
    <cellStyle name="Normal 14 20" xfId="6073"/>
    <cellStyle name="Normal 14 21" xfId="6074"/>
    <cellStyle name="Normal 14 22" xfId="6075"/>
    <cellStyle name="Normal 14 23" xfId="6076"/>
    <cellStyle name="Normal 14 24" xfId="6077"/>
    <cellStyle name="Normal 14 25" xfId="6078"/>
    <cellStyle name="Normal 14 26" xfId="6079"/>
    <cellStyle name="Normal 14 27" xfId="6080"/>
    <cellStyle name="Normal 14 28" xfId="6081"/>
    <cellStyle name="Normal 14 29" xfId="6082"/>
    <cellStyle name="Normal 14 3 7" xfId="6083"/>
    <cellStyle name="Normal 14 30" xfId="6084"/>
    <cellStyle name="Normal 14 31" xfId="6085"/>
    <cellStyle name="Normal 14 32" xfId="6086"/>
    <cellStyle name="Normal 14 33" xfId="6087"/>
    <cellStyle name="Normal 14 34" xfId="6088"/>
    <cellStyle name="Normal 14 35" xfId="6089"/>
    <cellStyle name="Normal 14 36" xfId="6090"/>
    <cellStyle name="Normal 14 37" xfId="6091"/>
    <cellStyle name="Normal 14 38" xfId="6092"/>
    <cellStyle name="Normal 14 4" xfId="6093"/>
    <cellStyle name="Normal 14 5" xfId="6094"/>
    <cellStyle name="Normal 14 6" xfId="6095"/>
    <cellStyle name="Normal 14 7" xfId="6096"/>
    <cellStyle name="Normal 14 8" xfId="6097"/>
    <cellStyle name="Normal 14 9" xfId="6098"/>
    <cellStyle name="Normal 15 11" xfId="6099"/>
    <cellStyle name="Normal 15 2 7" xfId="6100"/>
    <cellStyle name="Normal 15 3" xfId="6101"/>
    <cellStyle name="Normal 16 41" xfId="6102"/>
    <cellStyle name="Normal 16 10" xfId="6103"/>
    <cellStyle name="Normal 16 11" xfId="6104"/>
    <cellStyle name="Normal 16 12" xfId="6105"/>
    <cellStyle name="Normal 16 13" xfId="6106"/>
    <cellStyle name="Normal 16 14" xfId="6107"/>
    <cellStyle name="Normal 16 15" xfId="6108"/>
    <cellStyle name="Normal 16 16" xfId="6109"/>
    <cellStyle name="Normal 16 17" xfId="6110"/>
    <cellStyle name="Normal 16 18" xfId="6111"/>
    <cellStyle name="Normal 16 19" xfId="6112"/>
    <cellStyle name="Normal 16 2 7" xfId="6113"/>
    <cellStyle name="Normal 16 20" xfId="6114"/>
    <cellStyle name="Normal 16 21" xfId="6115"/>
    <cellStyle name="Normal 16 22" xfId="6116"/>
    <cellStyle name="Normal 16 23" xfId="6117"/>
    <cellStyle name="Normal 16 24" xfId="6118"/>
    <cellStyle name="Normal 16 25" xfId="6119"/>
    <cellStyle name="Normal 16 26" xfId="6120"/>
    <cellStyle name="Normal 16 27" xfId="6121"/>
    <cellStyle name="Normal 16 28" xfId="6122"/>
    <cellStyle name="Normal 16 29" xfId="6123"/>
    <cellStyle name="Normal 16 3" xfId="6124"/>
    <cellStyle name="Normal 16 30" xfId="6125"/>
    <cellStyle name="Normal 16 31" xfId="6126"/>
    <cellStyle name="Normal 16 32" xfId="6127"/>
    <cellStyle name="Normal 16 33" xfId="6128"/>
    <cellStyle name="Normal 16 34" xfId="6129"/>
    <cellStyle name="Normal 16 35" xfId="6130"/>
    <cellStyle name="Normal 16 36" xfId="6131"/>
    <cellStyle name="Normal 16 4" xfId="6132"/>
    <cellStyle name="Normal 16 5" xfId="6133"/>
    <cellStyle name="Normal 16 6" xfId="6134"/>
    <cellStyle name="Normal 16 7" xfId="6135"/>
    <cellStyle name="Normal 16 8" xfId="6136"/>
    <cellStyle name="Normal 16 9" xfId="6137"/>
    <cellStyle name="Normal 17 44" xfId="6138"/>
    <cellStyle name="Normal 17 10" xfId="6139"/>
    <cellStyle name="Normal 17 11" xfId="6140"/>
    <cellStyle name="Normal 17 12" xfId="6141"/>
    <cellStyle name="Normal 17 13" xfId="6142"/>
    <cellStyle name="Normal 17 14" xfId="6143"/>
    <cellStyle name="Normal 17 15" xfId="6144"/>
    <cellStyle name="Normal 17 16" xfId="6145"/>
    <cellStyle name="Normal 17 17" xfId="6146"/>
    <cellStyle name="Normal 17 18" xfId="6147"/>
    <cellStyle name="Normal 17 19" xfId="6148"/>
    <cellStyle name="Normal 17 2 7" xfId="6149"/>
    <cellStyle name="Normal 17 20" xfId="6150"/>
    <cellStyle name="Normal 17 21" xfId="6151"/>
    <cellStyle name="Normal 17 22" xfId="6152"/>
    <cellStyle name="Normal 17 23" xfId="6153"/>
    <cellStyle name="Normal 17 24" xfId="6154"/>
    <cellStyle name="Normal 17 25" xfId="6155"/>
    <cellStyle name="Normal 17 26" xfId="6156"/>
    <cellStyle name="Normal 17 27" xfId="6157"/>
    <cellStyle name="Normal 17 28" xfId="6158"/>
    <cellStyle name="Normal 17 29" xfId="6159"/>
    <cellStyle name="Normal 17 3" xfId="6160"/>
    <cellStyle name="Normal 17 30" xfId="6161"/>
    <cellStyle name="Normal 17 31" xfId="6162"/>
    <cellStyle name="Normal 17 32" xfId="6163"/>
    <cellStyle name="Normal 17 33" xfId="6164"/>
    <cellStyle name="Normal 17 34" xfId="6165"/>
    <cellStyle name="Normal 17 34 2" xfId="6166"/>
    <cellStyle name="Normal 17 34 3" xfId="6167"/>
    <cellStyle name="Normal 17 35" xfId="6168"/>
    <cellStyle name="Normal 17 36" xfId="6169"/>
    <cellStyle name="Normal 17 4" xfId="6170"/>
    <cellStyle name="Normal 17 5" xfId="6171"/>
    <cellStyle name="Normal 17 6" xfId="6172"/>
    <cellStyle name="Normal 17 7" xfId="6173"/>
    <cellStyle name="Normal 17 8" xfId="6174"/>
    <cellStyle name="Normal 17 9" xfId="6175"/>
    <cellStyle name="Normal 18" xfId="6176"/>
    <cellStyle name="Normal 18 2" xfId="6177"/>
    <cellStyle name="Normal 18 3" xfId="6178"/>
    <cellStyle name="Normal 18 3 2" xfId="6179"/>
    <cellStyle name="Normal 18 3 3" xfId="6180"/>
    <cellStyle name="Normal 18 3 4" xfId="6181"/>
    <cellStyle name="Normal 18 4" xfId="6182"/>
    <cellStyle name="Normal 18 4 2" xfId="6183"/>
    <cellStyle name="Normal 18 4 3" xfId="6184"/>
    <cellStyle name="Normal 18 5" xfId="6185"/>
    <cellStyle name="Normal 18 6" xfId="6186"/>
    <cellStyle name="Normal 19" xfId="6187"/>
    <cellStyle name="Normal 19 2" xfId="6188"/>
    <cellStyle name="Normal 19 3" xfId="6189"/>
    <cellStyle name="Normal 19 4" xfId="6190"/>
    <cellStyle name="Normal 2 10 7" xfId="6191"/>
    <cellStyle name="Normal 2 11" xfId="6192"/>
    <cellStyle name="Normal 2 12" xfId="6193"/>
    <cellStyle name="Normal 2 13" xfId="6194"/>
    <cellStyle name="Normal 2 13 2" xfId="6195"/>
    <cellStyle name="Normal 2 13 3" xfId="6196"/>
    <cellStyle name="Normal 2 13 4" xfId="6197"/>
    <cellStyle name="Normal 2 14" xfId="6198"/>
    <cellStyle name="Normal 2 15" xfId="6199"/>
    <cellStyle name="Normal 2 16" xfId="6200"/>
    <cellStyle name="Normal 2 17" xfId="6201"/>
    <cellStyle name="Normal 2 18" xfId="6202"/>
    <cellStyle name="Normal 2 18 2" xfId="6203"/>
    <cellStyle name="Normal 2 19" xfId="6204"/>
    <cellStyle name="Normal 2 2 12" xfId="6205"/>
    <cellStyle name="Normal 2 2 2 7" xfId="6206"/>
    <cellStyle name="Normal 2 2 3" xfId="6207"/>
    <cellStyle name="Normal 2 2 4" xfId="6208"/>
    <cellStyle name="Normal 2 20" xfId="6209"/>
    <cellStyle name="Normal 2 3 12" xfId="6210"/>
    <cellStyle name="Normal 2 3 2 10" xfId="6211"/>
    <cellStyle name="Normal 2 3 2 2" xfId="6212"/>
    <cellStyle name="Normal 2 3 3" xfId="6213"/>
    <cellStyle name="Normal 2 3 3 2" xfId="6214"/>
    <cellStyle name="Normal 2 3 3 3" xfId="6215"/>
    <cellStyle name="Normal 2 3 4" xfId="6216"/>
    <cellStyle name="Normal 2 3 4 2" xfId="6217"/>
    <cellStyle name="Normal 2 3 4 3" xfId="6218"/>
    <cellStyle name="Normal 2 3 4 4" xfId="6219"/>
    <cellStyle name="Normal 2 3 5" xfId="6220"/>
    <cellStyle name="Normal 2 3 6" xfId="6221"/>
    <cellStyle name="Normal 2 4 13" xfId="6222"/>
    <cellStyle name="Normal 2 4 2 9" xfId="6223"/>
    <cellStyle name="Normal 2 4 2 2" xfId="6224"/>
    <cellStyle name="Normal 2 4 2 3" xfId="6225"/>
    <cellStyle name="Normal 2 4 3" xfId="6226"/>
    <cellStyle name="Normal 2 4 4" xfId="6227"/>
    <cellStyle name="Normal 2 4 5" xfId="6228"/>
    <cellStyle name="Normal 2 5 9" xfId="6229"/>
    <cellStyle name="Normal 2 5 2 7" xfId="6230"/>
    <cellStyle name="Normal 2 5 3" xfId="6231"/>
    <cellStyle name="Normal 2 6 7" xfId="6232"/>
    <cellStyle name="Normal 2 7 7" xfId="6233"/>
    <cellStyle name="Normal 2 8 7" xfId="6234"/>
    <cellStyle name="Normal 2_2207 Estados Financieros al 31.12.2009 - Frigorífico Concepción S.A FINAL" xfId="6235"/>
    <cellStyle name="Normal 20" xfId="6236"/>
    <cellStyle name="Normal 20 2" xfId="6237"/>
    <cellStyle name="Normal 20 3" xfId="6238"/>
    <cellStyle name="Normal 21" xfId="6239"/>
    <cellStyle name="Normal 21 10" xfId="6240"/>
    <cellStyle name="Normal 21 11" xfId="6241"/>
    <cellStyle name="Normal 21 12" xfId="6242"/>
    <cellStyle name="Normal 21 12 2" xfId="6243"/>
    <cellStyle name="Normal 21 13" xfId="6244"/>
    <cellStyle name="Normal 21 14" xfId="6245"/>
    <cellStyle name="Normal 21 2" xfId="6246"/>
    <cellStyle name="Normal 21 3" xfId="6247"/>
    <cellStyle name="Normal 21 4" xfId="6248"/>
    <cellStyle name="Normal 21 5" xfId="6249"/>
    <cellStyle name="Normal 21 6" xfId="6250"/>
    <cellStyle name="Normal 21 7" xfId="6251"/>
    <cellStyle name="Normal 21 8" xfId="6252"/>
    <cellStyle name="Normal 21 9" xfId="6253"/>
    <cellStyle name="Normal 22" xfId="6254"/>
    <cellStyle name="Normal 22 10" xfId="6255"/>
    <cellStyle name="Normal 22 11" xfId="6256"/>
    <cellStyle name="Normal 22 12" xfId="6257"/>
    <cellStyle name="Normal 22 13" xfId="6258"/>
    <cellStyle name="Normal 22 2" xfId="6259"/>
    <cellStyle name="Normal 22 3" xfId="6260"/>
    <cellStyle name="Normal 22 4" xfId="6261"/>
    <cellStyle name="Normal 22 5" xfId="6262"/>
    <cellStyle name="Normal 22 6" xfId="6263"/>
    <cellStyle name="Normal 22 7" xfId="6264"/>
    <cellStyle name="Normal 22 8" xfId="6265"/>
    <cellStyle name="Normal 22 9" xfId="6266"/>
    <cellStyle name="Normal 23" xfId="6267"/>
    <cellStyle name="Normal 23 10" xfId="6268"/>
    <cellStyle name="Normal 23 11" xfId="6269"/>
    <cellStyle name="Normal 23 12" xfId="6270"/>
    <cellStyle name="Normal 23 13" xfId="6271"/>
    <cellStyle name="Normal 23 2" xfId="6272"/>
    <cellStyle name="Normal 23 3" xfId="6273"/>
    <cellStyle name="Normal 23 4" xfId="6274"/>
    <cellStyle name="Normal 23 5" xfId="6275"/>
    <cellStyle name="Normal 23 6" xfId="6276"/>
    <cellStyle name="Normal 23 7" xfId="6277"/>
    <cellStyle name="Normal 23 8" xfId="6278"/>
    <cellStyle name="Normal 23 9" xfId="6279"/>
    <cellStyle name="Normal 24" xfId="6280"/>
    <cellStyle name="Normal 24 10" xfId="6281"/>
    <cellStyle name="Normal 24 11" xfId="6282"/>
    <cellStyle name="Normal 24 2" xfId="6283"/>
    <cellStyle name="Normal 24 3" xfId="6284"/>
    <cellStyle name="Normal 24 4" xfId="6285"/>
    <cellStyle name="Normal 24 5" xfId="6286"/>
    <cellStyle name="Normal 24 6" xfId="6287"/>
    <cellStyle name="Normal 24 7" xfId="6288"/>
    <cellStyle name="Normal 24 8" xfId="6289"/>
    <cellStyle name="Normal 24 9" xfId="6290"/>
    <cellStyle name="Normal 25" xfId="6291"/>
    <cellStyle name="Normal 26" xfId="6292"/>
    <cellStyle name="Normal 27" xfId="6293"/>
    <cellStyle name="Normal 28" xfId="6294"/>
    <cellStyle name="Normal 28 10" xfId="6295"/>
    <cellStyle name="Normal 28 2" xfId="6296"/>
    <cellStyle name="Normal 28 3" xfId="6297"/>
    <cellStyle name="Normal 28 4" xfId="6298"/>
    <cellStyle name="Normal 28 5" xfId="6299"/>
    <cellStyle name="Normal 28 6" xfId="6300"/>
    <cellStyle name="Normal 28 7" xfId="6301"/>
    <cellStyle name="Normal 28 8" xfId="6302"/>
    <cellStyle name="Normal 28 9" xfId="6303"/>
    <cellStyle name="Normal 29" xfId="6304"/>
    <cellStyle name="Normal 29 10" xfId="6305"/>
    <cellStyle name="Normal 29 2" xfId="6306"/>
    <cellStyle name="Normal 29 3" xfId="6307"/>
    <cellStyle name="Normal 29 4" xfId="6308"/>
    <cellStyle name="Normal 29 5" xfId="6309"/>
    <cellStyle name="Normal 29 6" xfId="6310"/>
    <cellStyle name="Normal 29 7" xfId="6311"/>
    <cellStyle name="Normal 29 8" xfId="6312"/>
    <cellStyle name="Normal 29 9" xfId="6313"/>
    <cellStyle name="Normal 3 15" xfId="6314"/>
    <cellStyle name="Normal 3 2 11" xfId="6315"/>
    <cellStyle name="Normal 3 2 2" xfId="6316"/>
    <cellStyle name="Normal 3 2 3" xfId="6317"/>
    <cellStyle name="Normal 3 3 14" xfId="6318"/>
    <cellStyle name="Normal 3 3 2 7" xfId="6319"/>
    <cellStyle name="Normal 3 3 3" xfId="6320"/>
    <cellStyle name="Normal 3 3 4" xfId="6321"/>
    <cellStyle name="Normal 3 3 5" xfId="6322"/>
    <cellStyle name="Normal 3 4 8" xfId="6323"/>
    <cellStyle name="Normal 3 4 2" xfId="6324"/>
    <cellStyle name="Normal 3 5" xfId="6325"/>
    <cellStyle name="Normal 3 6" xfId="6326"/>
    <cellStyle name="Normal 30" xfId="6327"/>
    <cellStyle name="Normal 31" xfId="6328"/>
    <cellStyle name="Normal 32" xfId="6329"/>
    <cellStyle name="Normal 33" xfId="6330"/>
    <cellStyle name="Normal 34" xfId="6331"/>
    <cellStyle name="Normal 35" xfId="6332"/>
    <cellStyle name="Normal 35 10" xfId="6333"/>
    <cellStyle name="Normal 35 2" xfId="6334"/>
    <cellStyle name="Normal 35 3" xfId="6335"/>
    <cellStyle name="Normal 35 4" xfId="6336"/>
    <cellStyle name="Normal 35 5" xfId="6337"/>
    <cellStyle name="Normal 35 6" xfId="6338"/>
    <cellStyle name="Normal 35 7" xfId="6339"/>
    <cellStyle name="Normal 35 8" xfId="6340"/>
    <cellStyle name="Normal 35 9" xfId="6341"/>
    <cellStyle name="Normal 36" xfId="6342"/>
    <cellStyle name="Normal 36 10" xfId="6343"/>
    <cellStyle name="Normal 36 2" xfId="6344"/>
    <cellStyle name="Normal 36 3" xfId="6345"/>
    <cellStyle name="Normal 36 4" xfId="6346"/>
    <cellStyle name="Normal 36 5" xfId="6347"/>
    <cellStyle name="Normal 36 6" xfId="6348"/>
    <cellStyle name="Normal 36 7" xfId="6349"/>
    <cellStyle name="Normal 36 8" xfId="6350"/>
    <cellStyle name="Normal 36 9" xfId="6351"/>
    <cellStyle name="Normal 37" xfId="6352"/>
    <cellStyle name="Normal 38" xfId="6353"/>
    <cellStyle name="Normal 38 10" xfId="6354"/>
    <cellStyle name="Normal 38 2" xfId="6355"/>
    <cellStyle name="Normal 38 3" xfId="6356"/>
    <cellStyle name="Normal 38 4" xfId="6357"/>
    <cellStyle name="Normal 38 5" xfId="6358"/>
    <cellStyle name="Normal 38 6" xfId="6359"/>
    <cellStyle name="Normal 38 7" xfId="6360"/>
    <cellStyle name="Normal 38 8" xfId="6361"/>
    <cellStyle name="Normal 38 9" xfId="6362"/>
    <cellStyle name="Normal 39" xfId="6363"/>
    <cellStyle name="Normal 39 10" xfId="6364"/>
    <cellStyle name="Normal 39 2" xfId="6365"/>
    <cellStyle name="Normal 39 3" xfId="6366"/>
    <cellStyle name="Normal 39 4" xfId="6367"/>
    <cellStyle name="Normal 39 5" xfId="6368"/>
    <cellStyle name="Normal 39 6" xfId="6369"/>
    <cellStyle name="Normal 39 7" xfId="6370"/>
    <cellStyle name="Normal 39 8" xfId="6371"/>
    <cellStyle name="Normal 39 9" xfId="6372"/>
    <cellStyle name="Normal 4 51" xfId="6373"/>
    <cellStyle name="Normal 4 10" xfId="6374"/>
    <cellStyle name="Normal 4 11" xfId="6375"/>
    <cellStyle name="Normal 4 12" xfId="6376"/>
    <cellStyle name="Normal 4 13" xfId="6377"/>
    <cellStyle name="Normal 4 14" xfId="6378"/>
    <cellStyle name="Normal 4 15" xfId="6379"/>
    <cellStyle name="Normal 4 16" xfId="6380"/>
    <cellStyle name="Normal 4 17" xfId="6381"/>
    <cellStyle name="Normal 4 18" xfId="6382"/>
    <cellStyle name="Normal 4 19" xfId="6383"/>
    <cellStyle name="Normal 4 2 13" xfId="6384"/>
    <cellStyle name="Normal 4 2 2" xfId="6385"/>
    <cellStyle name="Normal 4 2 2 2" xfId="6386"/>
    <cellStyle name="Normal 4 2 3" xfId="6387"/>
    <cellStyle name="Normal 4 2 3 2" xfId="6388"/>
    <cellStyle name="Normal 4 2 3 3" xfId="6389"/>
    <cellStyle name="Normal 4 2 4" xfId="6390"/>
    <cellStyle name="Normal 4 2 4 2" xfId="6391"/>
    <cellStyle name="Normal 4 2 4 3" xfId="6392"/>
    <cellStyle name="Normal 4 2 5" xfId="6393"/>
    <cellStyle name="Normal 4 2 6" xfId="6394"/>
    <cellStyle name="Normal 4 20" xfId="6395"/>
    <cellStyle name="Normal 4 21" xfId="6396"/>
    <cellStyle name="Normal 4 22" xfId="6397"/>
    <cellStyle name="Normal 4 23" xfId="6398"/>
    <cellStyle name="Normal 4 24" xfId="6399"/>
    <cellStyle name="Normal 4 25" xfId="6400"/>
    <cellStyle name="Normal 4 26" xfId="6401"/>
    <cellStyle name="Normal 4 27" xfId="6402"/>
    <cellStyle name="Normal 4 28" xfId="6403"/>
    <cellStyle name="Normal 4 29" xfId="6404"/>
    <cellStyle name="Normal 4 3 12" xfId="6405"/>
    <cellStyle name="Normal 4 3 2" xfId="6406"/>
    <cellStyle name="Normal 4 3 3" xfId="6407"/>
    <cellStyle name="Normal 4 3 4" xfId="6408"/>
    <cellStyle name="Normal 4 30" xfId="6409"/>
    <cellStyle name="Normal 4 31" xfId="6410"/>
    <cellStyle name="Normal 4 32" xfId="6411"/>
    <cellStyle name="Normal 4 33" xfId="6412"/>
    <cellStyle name="Normal 4 34" xfId="6413"/>
    <cellStyle name="Normal 4 35" xfId="6414"/>
    <cellStyle name="Normal 4 36" xfId="6415"/>
    <cellStyle name="Normal 4 37" xfId="6416"/>
    <cellStyle name="Normal 4 38" xfId="6417"/>
    <cellStyle name="Normal 4 39" xfId="6418"/>
    <cellStyle name="Normal 4 4" xfId="6419"/>
    <cellStyle name="Normal 4 4 2" xfId="6420"/>
    <cellStyle name="Normal 4 4 3" xfId="6421"/>
    <cellStyle name="Normal 4 4 4" xfId="6422"/>
    <cellStyle name="Normal 4 40" xfId="6423"/>
    <cellStyle name="Normal 4 41" xfId="6424"/>
    <cellStyle name="Normal 4 42" xfId="6425"/>
    <cellStyle name="Normal 4 43" xfId="6426"/>
    <cellStyle name="Normal 4 5" xfId="6427"/>
    <cellStyle name="Normal 4 6" xfId="6428"/>
    <cellStyle name="Normal 4 7" xfId="6429"/>
    <cellStyle name="Normal 4 8" xfId="6430"/>
    <cellStyle name="Normal 4 9" xfId="6431"/>
    <cellStyle name="Normal 4_2207 Estados Financieros al 31.12.2009 - Frigorífico Concepción S.A FINAL" xfId="6432"/>
    <cellStyle name="Normal 40" xfId="6433"/>
    <cellStyle name="Normal 41" xfId="6434"/>
    <cellStyle name="Normal 41 10" xfId="6435"/>
    <cellStyle name="Normal 41 2" xfId="6436"/>
    <cellStyle name="Normal 41 3" xfId="6437"/>
    <cellStyle name="Normal 41 4" xfId="6438"/>
    <cellStyle name="Normal 41 5" xfId="6439"/>
    <cellStyle name="Normal 41 6" xfId="6440"/>
    <cellStyle name="Normal 41 7" xfId="6441"/>
    <cellStyle name="Normal 41 8" xfId="6442"/>
    <cellStyle name="Normal 41 9" xfId="6443"/>
    <cellStyle name="Normal 42" xfId="6444"/>
    <cellStyle name="Normal 42 10" xfId="6445"/>
    <cellStyle name="Normal 42 2" xfId="6446"/>
    <cellStyle name="Normal 42 3" xfId="6447"/>
    <cellStyle name="Normal 42 4" xfId="6448"/>
    <cellStyle name="Normal 42 5" xfId="6449"/>
    <cellStyle name="Normal 42 6" xfId="6450"/>
    <cellStyle name="Normal 42 7" xfId="6451"/>
    <cellStyle name="Normal 42 8" xfId="6452"/>
    <cellStyle name="Normal 42 9" xfId="6453"/>
    <cellStyle name="Normal 43" xfId="6454"/>
    <cellStyle name="Normal 43 10" xfId="6455"/>
    <cellStyle name="Normal 43 2" xfId="6456"/>
    <cellStyle name="Normal 43 3" xfId="6457"/>
    <cellStyle name="Normal 43 4" xfId="6458"/>
    <cellStyle name="Normal 43 5" xfId="6459"/>
    <cellStyle name="Normal 43 6" xfId="6460"/>
    <cellStyle name="Normal 43 7" xfId="6461"/>
    <cellStyle name="Normal 43 8" xfId="6462"/>
    <cellStyle name="Normal 43 9" xfId="6463"/>
    <cellStyle name="Normal 44" xfId="6464"/>
    <cellStyle name="Normal 44 10" xfId="6465"/>
    <cellStyle name="Normal 44 2" xfId="6466"/>
    <cellStyle name="Normal 44 3" xfId="6467"/>
    <cellStyle name="Normal 44 4" xfId="6468"/>
    <cellStyle name="Normal 44 5" xfId="6469"/>
    <cellStyle name="Normal 44 6" xfId="6470"/>
    <cellStyle name="Normal 44 7" xfId="6471"/>
    <cellStyle name="Normal 44 8" xfId="6472"/>
    <cellStyle name="Normal 44 9" xfId="6473"/>
    <cellStyle name="Normal 45" xfId="6474"/>
    <cellStyle name="Normal 46" xfId="6475"/>
    <cellStyle name="Normal 47" xfId="6476"/>
    <cellStyle name="Normal 48" xfId="6477"/>
    <cellStyle name="Normal 49" xfId="6478"/>
    <cellStyle name="Normal 5 51" xfId="6479"/>
    <cellStyle name="Normal 5 10" xfId="6480"/>
    <cellStyle name="Normal 5 11" xfId="6481"/>
    <cellStyle name="Normal 5 12" xfId="6482"/>
    <cellStyle name="Normal 5 13" xfId="6483"/>
    <cellStyle name="Normal 5 14" xfId="6484"/>
    <cellStyle name="Normal 5 15" xfId="6485"/>
    <cellStyle name="Normal 5 16" xfId="6486"/>
    <cellStyle name="Normal 5 17" xfId="6487"/>
    <cellStyle name="Normal 5 18" xfId="6488"/>
    <cellStyle name="Normal 5 19" xfId="6489"/>
    <cellStyle name="Normal 5 2 12" xfId="6490"/>
    <cellStyle name="Normal 5 2 2" xfId="6491"/>
    <cellStyle name="Normal 5 2 3" xfId="6492"/>
    <cellStyle name="Normal 5 2 4" xfId="6493"/>
    <cellStyle name="Normal 5 20" xfId="6494"/>
    <cellStyle name="Normal 5 21" xfId="6495"/>
    <cellStyle name="Normal 5 22" xfId="6496"/>
    <cellStyle name="Normal 5 23" xfId="6497"/>
    <cellStyle name="Normal 5 24" xfId="6498"/>
    <cellStyle name="Normal 5 25" xfId="6499"/>
    <cellStyle name="Normal 5 26" xfId="6500"/>
    <cellStyle name="Normal 5 27" xfId="6501"/>
    <cellStyle name="Normal 5 28" xfId="6502"/>
    <cellStyle name="Normal 5 29" xfId="6503"/>
    <cellStyle name="Normal 5 3" xfId="6504"/>
    <cellStyle name="Normal 5 3 2" xfId="6505"/>
    <cellStyle name="Normal 5 3 3" xfId="6506"/>
    <cellStyle name="Normal 5 30" xfId="6507"/>
    <cellStyle name="Normal 5 31" xfId="6508"/>
    <cellStyle name="Normal 5 32" xfId="6509"/>
    <cellStyle name="Normal 5 33" xfId="6510"/>
    <cellStyle name="Normal 5 34" xfId="6511"/>
    <cellStyle name="Normal 5 35" xfId="6512"/>
    <cellStyle name="Normal 5 36" xfId="6513"/>
    <cellStyle name="Normal 5 37" xfId="6514"/>
    <cellStyle name="Normal 5 38" xfId="6515"/>
    <cellStyle name="Normal 5 39" xfId="6516"/>
    <cellStyle name="Normal 5 4" xfId="6517"/>
    <cellStyle name="Normal 5 4 2" xfId="6518"/>
    <cellStyle name="Normal 5 4 3" xfId="6519"/>
    <cellStyle name="Normal 5 40" xfId="6520"/>
    <cellStyle name="Normal 5 41" xfId="6521"/>
    <cellStyle name="Normal 5 42" xfId="6522"/>
    <cellStyle name="Normal 5 43" xfId="6523"/>
    <cellStyle name="Normal 5 5" xfId="6524"/>
    <cellStyle name="Normal 5 6" xfId="6525"/>
    <cellStyle name="Normal 5 7" xfId="6526"/>
    <cellStyle name="Normal 5 8" xfId="6527"/>
    <cellStyle name="Normal 5 9" xfId="6528"/>
    <cellStyle name="Normal 50" xfId="6529"/>
    <cellStyle name="Normal 50 10" xfId="6530"/>
    <cellStyle name="Normal 50 2" xfId="6531"/>
    <cellStyle name="Normal 50 3" xfId="6532"/>
    <cellStyle name="Normal 50 4" xfId="6533"/>
    <cellStyle name="Normal 50 5" xfId="6534"/>
    <cellStyle name="Normal 50 6" xfId="6535"/>
    <cellStyle name="Normal 50 7" xfId="6536"/>
    <cellStyle name="Normal 50 8" xfId="6537"/>
    <cellStyle name="Normal 50 9" xfId="6538"/>
    <cellStyle name="Normal 51" xfId="6539"/>
    <cellStyle name="Normal 51 10" xfId="6540"/>
    <cellStyle name="Normal 51 2" xfId="6541"/>
    <cellStyle name="Normal 51 3" xfId="6542"/>
    <cellStyle name="Normal 51 4" xfId="6543"/>
    <cellStyle name="Normal 51 5" xfId="6544"/>
    <cellStyle name="Normal 51 6" xfId="6545"/>
    <cellStyle name="Normal 51 7" xfId="6546"/>
    <cellStyle name="Normal 51 8" xfId="6547"/>
    <cellStyle name="Normal 51 9" xfId="6548"/>
    <cellStyle name="Normal 52" xfId="6549"/>
    <cellStyle name="Normal 52 10" xfId="6550"/>
    <cellStyle name="Normal 52 2" xfId="6551"/>
    <cellStyle name="Normal 52 3" xfId="6552"/>
    <cellStyle name="Normal 52 4" xfId="6553"/>
    <cellStyle name="Normal 52 5" xfId="6554"/>
    <cellStyle name="Normal 52 6" xfId="6555"/>
    <cellStyle name="Normal 52 7" xfId="6556"/>
    <cellStyle name="Normal 52 8" xfId="6557"/>
    <cellStyle name="Normal 52 9" xfId="6558"/>
    <cellStyle name="Normal 53" xfId="6559"/>
    <cellStyle name="Normal 53 10" xfId="6560"/>
    <cellStyle name="Normal 53 2" xfId="6561"/>
    <cellStyle name="Normal 53 3" xfId="6562"/>
    <cellStyle name="Normal 53 4" xfId="6563"/>
    <cellStyle name="Normal 53 5" xfId="6564"/>
    <cellStyle name="Normal 53 6" xfId="6565"/>
    <cellStyle name="Normal 53 7" xfId="6566"/>
    <cellStyle name="Normal 53 8" xfId="6567"/>
    <cellStyle name="Normal 53 9" xfId="6568"/>
    <cellStyle name="Normal 54" xfId="6569"/>
    <cellStyle name="Normal 55" xfId="6570"/>
    <cellStyle name="Normal 56" xfId="6571"/>
    <cellStyle name="Normal 57" xfId="6572"/>
    <cellStyle name="Normal 57 2" xfId="6573"/>
    <cellStyle name="Normal 57 3" xfId="6574"/>
    <cellStyle name="Normal 57 4" xfId="6575"/>
    <cellStyle name="Normal 58" xfId="6576"/>
    <cellStyle name="Normal 58 2" xfId="6577"/>
    <cellStyle name="Normal 58 3" xfId="6578"/>
    <cellStyle name="Normal 58 4" xfId="6579"/>
    <cellStyle name="Normal 59" xfId="6580"/>
    <cellStyle name="Normal 6 14" xfId="6581"/>
    <cellStyle name="Normal 6 2 11" xfId="6582"/>
    <cellStyle name="Normal 6 2 2" xfId="6583"/>
    <cellStyle name="Normal 6 2 3" xfId="6584"/>
    <cellStyle name="Normal 6 3" xfId="6585"/>
    <cellStyle name="Normal 6 3 2" xfId="6586"/>
    <cellStyle name="Normal 6 3 3" xfId="6587"/>
    <cellStyle name="Normal 6 4" xfId="6588"/>
    <cellStyle name="Normal 6 5" xfId="6589"/>
    <cellStyle name="Normal 6_2207 Estados Financieros al 31.12.2009 - Frigorífico Concepción S.A FINAL" xfId="6590"/>
    <cellStyle name="Normal 60" xfId="6591"/>
    <cellStyle name="Normal 60 2" xfId="6592"/>
    <cellStyle name="Normal 60 3" xfId="6593"/>
    <cellStyle name="Normal 60 4" xfId="6594"/>
    <cellStyle name="Normal 61" xfId="6595"/>
    <cellStyle name="Normal 61 2" xfId="6596"/>
    <cellStyle name="Normal 61 3" xfId="6597"/>
    <cellStyle name="Normal 61 4" xfId="6598"/>
    <cellStyle name="Normal 63" xfId="6599"/>
    <cellStyle name="Normal 64" xfId="6600"/>
    <cellStyle name="Normal 65" xfId="6601"/>
    <cellStyle name="Normal 67" xfId="6602"/>
    <cellStyle name="Normal 68" xfId="6603"/>
    <cellStyle name="Normal 69" xfId="6604"/>
    <cellStyle name="Normal 7 49" xfId="6605"/>
    <cellStyle name="Normal 7 10" xfId="6606"/>
    <cellStyle name="Normal 7 11" xfId="6607"/>
    <cellStyle name="Normal 7 12" xfId="6608"/>
    <cellStyle name="Normal 7 13" xfId="6609"/>
    <cellStyle name="Normal 7 14" xfId="6610"/>
    <cellStyle name="Normal 7 15" xfId="6611"/>
    <cellStyle name="Normal 7 16" xfId="6612"/>
    <cellStyle name="Normal 7 17" xfId="6613"/>
    <cellStyle name="Normal 7 18" xfId="6614"/>
    <cellStyle name="Normal 7 19" xfId="6615"/>
    <cellStyle name="Normal 7 2 12" xfId="6616"/>
    <cellStyle name="Normal 7 2 2" xfId="6617"/>
    <cellStyle name="Normal 7 2 3" xfId="6618"/>
    <cellStyle name="Normal 7 20" xfId="6619"/>
    <cellStyle name="Normal 7 21" xfId="6620"/>
    <cellStyle name="Normal 7 22" xfId="6621"/>
    <cellStyle name="Normal 7 23" xfId="6622"/>
    <cellStyle name="Normal 7 24" xfId="6623"/>
    <cellStyle name="Normal 7 25" xfId="6624"/>
    <cellStyle name="Normal 7 26" xfId="6625"/>
    <cellStyle name="Normal 7 27" xfId="6626"/>
    <cellStyle name="Normal 7 28" xfId="6627"/>
    <cellStyle name="Normal 7 29" xfId="6628"/>
    <cellStyle name="Normal 7 3" xfId="6629"/>
    <cellStyle name="Normal 7 3 2" xfId="6630"/>
    <cellStyle name="Normal 7 3 3" xfId="6631"/>
    <cellStyle name="Normal 7 3 4" xfId="6632"/>
    <cellStyle name="Normal 7 3 5" xfId="6633"/>
    <cellStyle name="Normal 7 30" xfId="6634"/>
    <cellStyle name="Normal 7 31" xfId="6635"/>
    <cellStyle name="Normal 7 32" xfId="6636"/>
    <cellStyle name="Normal 7 33" xfId="6637"/>
    <cellStyle name="Normal 7 34" xfId="6638"/>
    <cellStyle name="Normal 7 35" xfId="6639"/>
    <cellStyle name="Normal 7 36" xfId="6640"/>
    <cellStyle name="Normal 7 37" xfId="6641"/>
    <cellStyle name="Normal 7 38" xfId="6642"/>
    <cellStyle name="Normal 7 39" xfId="6643"/>
    <cellStyle name="Normal 7 4" xfId="6644"/>
    <cellStyle name="Normal 7 40" xfId="6645"/>
    <cellStyle name="Normal 7 41" xfId="6646"/>
    <cellStyle name="Normal 7 5" xfId="6647"/>
    <cellStyle name="Normal 7 6" xfId="6648"/>
    <cellStyle name="Normal 7 7" xfId="6649"/>
    <cellStyle name="Normal 7 8" xfId="6650"/>
    <cellStyle name="Normal 7 9" xfId="6651"/>
    <cellStyle name="Normal 71" xfId="6652"/>
    <cellStyle name="Normal 72" xfId="6653"/>
    <cellStyle name="Normal 73" xfId="6654"/>
    <cellStyle name="Normal 8 49" xfId="6655"/>
    <cellStyle name="Normal 8 10" xfId="6656"/>
    <cellStyle name="Normal 8 11" xfId="6657"/>
    <cellStyle name="Normal 8 12" xfId="6658"/>
    <cellStyle name="Normal 8 13" xfId="6659"/>
    <cellStyle name="Normal 8 14" xfId="6660"/>
    <cellStyle name="Normal 8 15" xfId="6661"/>
    <cellStyle name="Normal 8 16" xfId="6662"/>
    <cellStyle name="Normal 8 17" xfId="6663"/>
    <cellStyle name="Normal 8 18" xfId="6664"/>
    <cellStyle name="Normal 8 19" xfId="6665"/>
    <cellStyle name="Normal 8 2 7" xfId="6666"/>
    <cellStyle name="Normal 8 20" xfId="6667"/>
    <cellStyle name="Normal 8 21" xfId="6668"/>
    <cellStyle name="Normal 8 22" xfId="6669"/>
    <cellStyle name="Normal 8 23" xfId="6670"/>
    <cellStyle name="Normal 8 24" xfId="6671"/>
    <cellStyle name="Normal 8 25" xfId="6672"/>
    <cellStyle name="Normal 8 26" xfId="6673"/>
    <cellStyle name="Normal 8 27" xfId="6674"/>
    <cellStyle name="Normal 8 28" xfId="6675"/>
    <cellStyle name="Normal 8 29" xfId="6676"/>
    <cellStyle name="Normal 8 3" xfId="6677"/>
    <cellStyle name="Normal 8 30" xfId="6678"/>
    <cellStyle name="Normal 8 31" xfId="6679"/>
    <cellStyle name="Normal 8 32" xfId="6680"/>
    <cellStyle name="Normal 8 33" xfId="6681"/>
    <cellStyle name="Normal 8 34" xfId="6682"/>
    <cellStyle name="Normal 8 35" xfId="6683"/>
    <cellStyle name="Normal 8 36" xfId="6684"/>
    <cellStyle name="Normal 8 37" xfId="6685"/>
    <cellStyle name="Normal 8 38" xfId="6686"/>
    <cellStyle name="Normal 8 39" xfId="6687"/>
    <cellStyle name="Normal 8 4" xfId="6688"/>
    <cellStyle name="Normal 8 40" xfId="6689"/>
    <cellStyle name="Normal 8 5" xfId="6690"/>
    <cellStyle name="Normal 8 6" xfId="6691"/>
    <cellStyle name="Normal 8 7" xfId="6692"/>
    <cellStyle name="Normal 8 8" xfId="6693"/>
    <cellStyle name="Normal 8 9" xfId="6694"/>
    <cellStyle name="Normal 9 49" xfId="6695"/>
    <cellStyle name="Normal 9 10" xfId="6696"/>
    <cellStyle name="Normal 9 11" xfId="6697"/>
    <cellStyle name="Normal 9 12" xfId="6698"/>
    <cellStyle name="Normal 9 13" xfId="6699"/>
    <cellStyle name="Normal 9 14" xfId="6700"/>
    <cellStyle name="Normal 9 15" xfId="6701"/>
    <cellStyle name="Normal 9 16" xfId="6702"/>
    <cellStyle name="Normal 9 17" xfId="6703"/>
    <cellStyle name="Normal 9 18" xfId="6704"/>
    <cellStyle name="Normal 9 19" xfId="6705"/>
    <cellStyle name="Normal 9 2 7" xfId="6706"/>
    <cellStyle name="Normal 9 20" xfId="6707"/>
    <cellStyle name="Normal 9 21" xfId="6708"/>
    <cellStyle name="Normal 9 22" xfId="6709"/>
    <cellStyle name="Normal 9 23" xfId="6710"/>
    <cellStyle name="Normal 9 24" xfId="6711"/>
    <cellStyle name="Normal 9 25" xfId="6712"/>
    <cellStyle name="Normal 9 26" xfId="6713"/>
    <cellStyle name="Normal 9 27" xfId="6714"/>
    <cellStyle name="Normal 9 28" xfId="6715"/>
    <cellStyle name="Normal 9 29" xfId="6716"/>
    <cellStyle name="Normal 9 3" xfId="6717"/>
    <cellStyle name="Normal 9 30" xfId="6718"/>
    <cellStyle name="Normal 9 31" xfId="6719"/>
    <cellStyle name="Normal 9 32" xfId="6720"/>
    <cellStyle name="Normal 9 33" xfId="6721"/>
    <cellStyle name="Normal 9 34" xfId="6722"/>
    <cellStyle name="Normal 9 35" xfId="6723"/>
    <cellStyle name="Normal 9 36" xfId="6724"/>
    <cellStyle name="Normal 9 37" xfId="6725"/>
    <cellStyle name="Normal 9 38" xfId="6726"/>
    <cellStyle name="Normal 9 39" xfId="6727"/>
    <cellStyle name="Normal 9 4" xfId="6728"/>
    <cellStyle name="Normal 9 40" xfId="6729"/>
    <cellStyle name="Normal 9 5" xfId="6730"/>
    <cellStyle name="Normal 9 6" xfId="6731"/>
    <cellStyle name="Normal 9 7" xfId="6732"/>
    <cellStyle name="Normal 9 8" xfId="6733"/>
    <cellStyle name="Normal 9 9" xfId="6734"/>
    <cellStyle name="Notas 2 9" xfId="6735"/>
    <cellStyle name="Notas 2 2" xfId="6736"/>
    <cellStyle name="Notas 2 2 2" xfId="6737"/>
    <cellStyle name="Notas 2 3" xfId="6738"/>
    <cellStyle name="Notas 2 3 2" xfId="6739"/>
    <cellStyle name="Notas 3 8" xfId="6740"/>
    <cellStyle name="Notas 3 2" xfId="6741"/>
    <cellStyle name="Notas 4 7" xfId="6742"/>
    <cellStyle name="Notas 5 7" xfId="6743"/>
    <cellStyle name="Note" xfId="6744"/>
    <cellStyle name="Note 2" xfId="6745"/>
    <cellStyle name="Note 3" xfId="6746"/>
    <cellStyle name="Note 4" xfId="6747"/>
    <cellStyle name="Note 5" xfId="6748"/>
    <cellStyle name="Output" xfId="6749"/>
    <cellStyle name="Output 2" xfId="6750"/>
    <cellStyle name="Output 2 2" xfId="6751"/>
    <cellStyle name="Output 2 2 2" xfId="6752"/>
    <cellStyle name="Output 2 3" xfId="6753"/>
    <cellStyle name="Output 2 4" xfId="6754"/>
    <cellStyle name="Output 2 5" xfId="6755"/>
    <cellStyle name="Output 3" xfId="6756"/>
    <cellStyle name="Output 3 2" xfId="6757"/>
    <cellStyle name="Output 3 2 2" xfId="6758"/>
    <cellStyle name="Output 3 3" xfId="6759"/>
    <cellStyle name="Output 3 3 2" xfId="6760"/>
    <cellStyle name="Output 3 4" xfId="6761"/>
    <cellStyle name="Output 4" xfId="6762"/>
    <cellStyle name="Output 4 2" xfId="6763"/>
    <cellStyle name="Output 5" xfId="6764"/>
    <cellStyle name="Output 5 2" xfId="6765"/>
    <cellStyle name="Output 6" xfId="6766"/>
    <cellStyle name="Output 7" xfId="6767"/>
    <cellStyle name="Output 8" xfId="6768"/>
    <cellStyle name="Percent (0)" xfId="6769"/>
    <cellStyle name="Percent (0) 2" xfId="6770"/>
    <cellStyle name="Percent (0) 3" xfId="6771"/>
    <cellStyle name="Percent 2" xfId="6772"/>
    <cellStyle name="Percent 2 2" xfId="6773"/>
    <cellStyle name="Percent 2 2 2" xfId="6774"/>
    <cellStyle name="Percent 2 2 3" xfId="6775"/>
    <cellStyle name="Percent 2 3" xfId="6776"/>
    <cellStyle name="Percent 2 3 2" xfId="6777"/>
    <cellStyle name="Percent 2 3 3" xfId="6778"/>
    <cellStyle name="Percent 2 4" xfId="6779"/>
    <cellStyle name="Percent 2 5" xfId="6780"/>
    <cellStyle name="Percent 2 6" xfId="6781"/>
    <cellStyle name="Percent 2 7" xfId="6782"/>
    <cellStyle name="Porcentual 2 13" xfId="6783"/>
    <cellStyle name="Porcentual 2 2" xfId="6784"/>
    <cellStyle name="Porcentual 2 2 2" xfId="6785"/>
    <cellStyle name="Porcentual 2 2 3" xfId="6786"/>
    <cellStyle name="Porcentual 2 3" xfId="6787"/>
    <cellStyle name="Porcentual 2 3 2" xfId="6788"/>
    <cellStyle name="Porcentual 2 3 3" xfId="6789"/>
    <cellStyle name="Porcentual 2 4" xfId="6790"/>
    <cellStyle name="Porcentual 2 5" xfId="6791"/>
    <cellStyle name="Porcentual 3" xfId="6792"/>
    <cellStyle name="Porcentual 3 2" xfId="6793"/>
    <cellStyle name="Porcentual 3 3" xfId="6794"/>
    <cellStyle name="Porcentual 4" xfId="6795"/>
    <cellStyle name="Porcentual 4 2" xfId="6796"/>
    <cellStyle name="Porcentual 4 2 2" xfId="6797"/>
    <cellStyle name="Porcentual 4 2 3" xfId="6798"/>
    <cellStyle name="Porcentual 4 2 4" xfId="6799"/>
    <cellStyle name="Porcentual 4 2 5" xfId="6800"/>
    <cellStyle name="Porcentual 4 3" xfId="6801"/>
    <cellStyle name="Porcentual 4 3 2" xfId="6802"/>
    <cellStyle name="Porcentual 4 3 3" xfId="6803"/>
    <cellStyle name="Porcentual 4 4" xfId="6804"/>
    <cellStyle name="Porcentual 4 4 2" xfId="6805"/>
    <cellStyle name="Porcentual 4 4 2 2" xfId="6806"/>
    <cellStyle name="Porcentual 4 4 2 3" xfId="6807"/>
    <cellStyle name="Porcentual 4 4 3" xfId="6808"/>
    <cellStyle name="Porcentual 4 4 4" xfId="6809"/>
    <cellStyle name="Porcentual 4 4 5" xfId="6810"/>
    <cellStyle name="Porcentual 4 4 6" xfId="6811"/>
    <cellStyle name="Porcentual 4 5" xfId="6812"/>
    <cellStyle name="Porcentual 4 6" xfId="6813"/>
    <cellStyle name="Porcentual 5" xfId="6814"/>
    <cellStyle name="Porcentual 5 2" xfId="6815"/>
    <cellStyle name="Porcentual 5 3" xfId="6816"/>
    <cellStyle name="Porcentual 6" xfId="6817"/>
    <cellStyle name="Porcentual 6 10" xfId="6818"/>
    <cellStyle name="Porcentual 6 11" xfId="6819"/>
    <cellStyle name="Porcentual 6 2" xfId="6820"/>
    <cellStyle name="Porcentual 6 2 2" xfId="6821"/>
    <cellStyle name="Porcentual 6 2 3" xfId="6822"/>
    <cellStyle name="Porcentual 6 3" xfId="6823"/>
    <cellStyle name="Porcentual 6 3 2" xfId="6824"/>
    <cellStyle name="Porcentual 6 3 2 2" xfId="6825"/>
    <cellStyle name="Porcentual 6 3 2 2 2" xfId="6826"/>
    <cellStyle name="Porcentual 6 3 2 3" xfId="6827"/>
    <cellStyle name="Porcentual 6 3 2 4" xfId="6828"/>
    <cellStyle name="Porcentual 6 3 3" xfId="6829"/>
    <cellStyle name="Porcentual 6 3 3 2" xfId="6830"/>
    <cellStyle name="Porcentual 6 3 3 3" xfId="6831"/>
    <cellStyle name="Porcentual 6 3 4" xfId="6832"/>
    <cellStyle name="Porcentual 6 3 4 2" xfId="6833"/>
    <cellStyle name="Porcentual 6 3 4 3" xfId="6834"/>
    <cellStyle name="Porcentual 6 3 5" xfId="6835"/>
    <cellStyle name="Porcentual 6 3 6" xfId="6836"/>
    <cellStyle name="Porcentual 6 3 7" xfId="6837"/>
    <cellStyle name="Porcentual 6 4" xfId="6838"/>
    <cellStyle name="Porcentual 6 4 2" xfId="6839"/>
    <cellStyle name="Porcentual 6 4 3" xfId="6840"/>
    <cellStyle name="Porcentual 6 4 4" xfId="6841"/>
    <cellStyle name="Porcentual 6 5" xfId="6842"/>
    <cellStyle name="Porcentual 6 5 2" xfId="6843"/>
    <cellStyle name="Porcentual 6 5 3" xfId="6844"/>
    <cellStyle name="Porcentual 6 5 4" xfId="6845"/>
    <cellStyle name="Porcentual 6 6" xfId="6846"/>
    <cellStyle name="Porcentual 6 6 2" xfId="6847"/>
    <cellStyle name="Porcentual 6 6 3" xfId="6848"/>
    <cellStyle name="Porcentual 6 7" xfId="6849"/>
    <cellStyle name="Porcentual 6 8" xfId="6850"/>
    <cellStyle name="Porcentual 6 9" xfId="6851"/>
    <cellStyle name="Porcentual 7" xfId="6852"/>
    <cellStyle name="Porcentual 7 2" xfId="6853"/>
    <cellStyle name="Porcentual 7 2 2" xfId="6854"/>
    <cellStyle name="Porcentual 7 3" xfId="6855"/>
    <cellStyle name="Porcentual 7 4" xfId="6856"/>
    <cellStyle name="Porcentual 7 5" xfId="6857"/>
    <cellStyle name="Porcentual 7 6" xfId="6858"/>
    <cellStyle name="Porcentual 7 7" xfId="6859"/>
    <cellStyle name="Porcentual 8" xfId="6860"/>
    <cellStyle name="Porcentual 8 10" xfId="6861"/>
    <cellStyle name="Porcentual 8 10 2" xfId="6862"/>
    <cellStyle name="Porcentual 8 11" xfId="6863"/>
    <cellStyle name="Porcentual 8 12" xfId="6864"/>
    <cellStyle name="Porcentual 8 13" xfId="6865"/>
    <cellStyle name="Porcentual 8 14" xfId="6866"/>
    <cellStyle name="Porcentual 8 15" xfId="6867"/>
    <cellStyle name="Porcentual 8 16" xfId="6868"/>
    <cellStyle name="Porcentual 8 2" xfId="6869"/>
    <cellStyle name="Porcentual 8 2 2" xfId="6870"/>
    <cellStyle name="Porcentual 8 2 2 2" xfId="6871"/>
    <cellStyle name="Porcentual 8 2 3" xfId="6872"/>
    <cellStyle name="Porcentual 8 3" xfId="6873"/>
    <cellStyle name="Porcentual 8 4" xfId="6874"/>
    <cellStyle name="Porcentual 8 4 2" xfId="6875"/>
    <cellStyle name="Porcentual 8 5" xfId="6876"/>
    <cellStyle name="Porcentual 8 5 2" xfId="6877"/>
    <cellStyle name="Porcentual 8 6" xfId="6878"/>
    <cellStyle name="Porcentual 8 6 2" xfId="6879"/>
    <cellStyle name="Porcentual 8 6 3" xfId="6880"/>
    <cellStyle name="Porcentual 8 7" xfId="6881"/>
    <cellStyle name="Porcentual 8 7 2" xfId="6882"/>
    <cellStyle name="Porcentual 8 8" xfId="6883"/>
    <cellStyle name="Porcentual 8 8 2" xfId="6884"/>
    <cellStyle name="Porcentual 8 9" xfId="6885"/>
    <cellStyle name="Porcentual 8 9 2" xfId="6886"/>
    <cellStyle name="Porcentual 9" xfId="6887"/>
    <cellStyle name="Salida 2 10" xfId="6888"/>
    <cellStyle name="Salida 2 2" xfId="6889"/>
    <cellStyle name="Salida 2 2 2" xfId="6890"/>
    <cellStyle name="Salida 2 2 2 2" xfId="6891"/>
    <cellStyle name="Salida 2 2 3" xfId="6892"/>
    <cellStyle name="Salida 2 3" xfId="6893"/>
    <cellStyle name="Salida 2 4" xfId="6894"/>
    <cellStyle name="Salida 3 8" xfId="6895"/>
    <cellStyle name="Salida 3 2" xfId="6896"/>
    <cellStyle name="Salida 4 7" xfId="6897"/>
    <cellStyle name="Style 1" xfId="6898"/>
    <cellStyle name="Style 1 2" xfId="6899"/>
    <cellStyle name="Style 1 2 2" xfId="6900"/>
    <cellStyle name="Style 1 3" xfId="6901"/>
    <cellStyle name="Style 1 3 2" xfId="6902"/>
    <cellStyle name="Style 1 4" xfId="6903"/>
    <cellStyle name="Texto de advertencia 2 10" xfId="6904"/>
    <cellStyle name="Texto de advertencia 2 2" xfId="6905"/>
    <cellStyle name="Texto de advertencia 2 2 2" xfId="6906"/>
    <cellStyle name="Texto de advertencia 2 2 3" xfId="6907"/>
    <cellStyle name="Texto de advertencia 2 3" xfId="6908"/>
    <cellStyle name="Texto de advertencia 2 4" xfId="6909"/>
    <cellStyle name="Texto de advertencia 3 8" xfId="6910"/>
    <cellStyle name="Texto de advertencia 3 2" xfId="6911"/>
    <cellStyle name="Texto de advertencia 4 8" xfId="6912"/>
    <cellStyle name="Texto de advertencia 4 2" xfId="6913"/>
    <cellStyle name="Texto de advertencia 5 7" xfId="6914"/>
    <cellStyle name="Texto explicativo 2 10" xfId="6915"/>
    <cellStyle name="Texto explicativo 2 2" xfId="6916"/>
    <cellStyle name="Texto explicativo 2 2 2" xfId="6917"/>
    <cellStyle name="Texto explicativo 2 2 3" xfId="6918"/>
    <cellStyle name="Texto explicativo 2 3" xfId="6919"/>
    <cellStyle name="Texto explicativo 2 4" xfId="6920"/>
    <cellStyle name="Texto explicativo 3 8" xfId="6921"/>
    <cellStyle name="Texto explicativo 3 2" xfId="6922"/>
    <cellStyle name="Texto explicativo 4 4" xfId="6923"/>
    <cellStyle name="Tickmark" xfId="6924"/>
    <cellStyle name="Tickmark 2" xfId="6925"/>
    <cellStyle name="Tickmark 3" xfId="6926"/>
    <cellStyle name="Title" xfId="6927"/>
    <cellStyle name="Title 2" xfId="6928"/>
    <cellStyle name="Title 3" xfId="6929"/>
    <cellStyle name="Title 3 2" xfId="6930"/>
    <cellStyle name="Title 4" xfId="6931"/>
    <cellStyle name="Title 5" xfId="6932"/>
    <cellStyle name="Title 6" xfId="6933"/>
    <cellStyle name="Título 1 2 10" xfId="6934"/>
    <cellStyle name="Título 1 2 2" xfId="6935"/>
    <cellStyle name="Título 1 2 3" xfId="6936"/>
    <cellStyle name="Título 1 2 4" xfId="6937"/>
    <cellStyle name="Título 1 3 8" xfId="6938"/>
    <cellStyle name="Título 1 3 2" xfId="6939"/>
    <cellStyle name="Título 1 4 7" xfId="6940"/>
    <cellStyle name="Título 2 2 10" xfId="6941"/>
    <cellStyle name="Título 2 2 2" xfId="6942"/>
    <cellStyle name="Título 2 2 3" xfId="6943"/>
    <cellStyle name="Título 2 2 4" xfId="6944"/>
    <cellStyle name="Título 2 3 8" xfId="6945"/>
    <cellStyle name="Título 2 3 2" xfId="6946"/>
    <cellStyle name="Título 2 4 7" xfId="6947"/>
    <cellStyle name="Título 3 2 10" xfId="6948"/>
    <cellStyle name="Título 3 2 2" xfId="6949"/>
    <cellStyle name="Título 3 2 3" xfId="6950"/>
    <cellStyle name="Título 3 2 4" xfId="6951"/>
    <cellStyle name="Título 3 3 8" xfId="6952"/>
    <cellStyle name="Título 3 3 2" xfId="6953"/>
    <cellStyle name="Título 3 4 7" xfId="6954"/>
    <cellStyle name="Título 4 10" xfId="6955"/>
    <cellStyle name="Título 4 2 7" xfId="6956"/>
    <cellStyle name="Título 4 3" xfId="6957"/>
    <cellStyle name="Título 4 4" xfId="6958"/>
    <cellStyle name="Título 5 8" xfId="6959"/>
    <cellStyle name="Título 5 2" xfId="6960"/>
    <cellStyle name="Título 6 7" xfId="6961"/>
    <cellStyle name="Total 2 14" xfId="6962"/>
    <cellStyle name="Total 2 2" xfId="6963"/>
    <cellStyle name="Total 2 2 2" xfId="6964"/>
    <cellStyle name="Total 2 2 3" xfId="6965"/>
    <cellStyle name="Total 2 2 4" xfId="6966"/>
    <cellStyle name="Total 2 3" xfId="6967"/>
    <cellStyle name="Total 2 3 2" xfId="6968"/>
    <cellStyle name="Total 2 4" xfId="6969"/>
    <cellStyle name="Total 2 5" xfId="6970"/>
    <cellStyle name="Total 2 6" xfId="6971"/>
    <cellStyle name="Total 3 13" xfId="6972"/>
    <cellStyle name="Total 3 2" xfId="6973"/>
    <cellStyle name="Total 3 2 2" xfId="6974"/>
    <cellStyle name="Total 3 2 3" xfId="6975"/>
    <cellStyle name="Total 3 2 4" xfId="6976"/>
    <cellStyle name="Total 3 3" xfId="6977"/>
    <cellStyle name="Total 3 4" xfId="6978"/>
    <cellStyle name="Total 3 5" xfId="6979"/>
    <cellStyle name="Total 4 10" xfId="6980"/>
    <cellStyle name="Total 4 2" xfId="6981"/>
    <cellStyle name="Total 4 2 2" xfId="6982"/>
    <cellStyle name="Total 4 3" xfId="6983"/>
    <cellStyle name="Total 4 4" xfId="6984"/>
    <cellStyle name="Total 5 9" xfId="6985"/>
    <cellStyle name="Total 5 2" xfId="6986"/>
    <cellStyle name="Total 5 3" xfId="6987"/>
    <cellStyle name="Total 6 7" xfId="6988"/>
    <cellStyle name="Total 7 7" xfId="6989"/>
    <cellStyle name="Warning Text" xfId="6990"/>
    <cellStyle name="Warning Text 2" xfId="6991"/>
    <cellStyle name="Warning Text 2 2" xfId="6992"/>
    <cellStyle name="Warning Text 2 3" xfId="6993"/>
    <cellStyle name="Warning Text 2 4" xfId="6994"/>
    <cellStyle name="Warning Text 3" xfId="6995"/>
    <cellStyle name="Warning Text 4" xfId="6996"/>
    <cellStyle name="Warning Text 5" xfId="6997"/>
    <cellStyle name="Normal 62" xfId="6998"/>
    <cellStyle name="Normal 66" xfId="6999"/>
    <cellStyle name="Millares 5 5 13" xfId="7000"/>
    <cellStyle name="Millares 4 2 5 12" xfId="7001"/>
    <cellStyle name="Millares 2 8 10" xfId="7002"/>
    <cellStyle name="Millares 2 3 5 9" xfId="7003"/>
    <cellStyle name="Millares 2 2 6 9" xfId="7004"/>
    <cellStyle name="Millares 2 2 2 4 8" xfId="7005"/>
    <cellStyle name="Millares 2 23" xfId="7006"/>
    <cellStyle name="Millares 2 6 15" xfId="7007"/>
    <cellStyle name="Millares 4 33" xfId="7008"/>
    <cellStyle name="Millares 4 2 11" xfId="7009"/>
    <cellStyle name="Millares 4 2 2 9" xfId="7010"/>
    <cellStyle name="Millares 4 2 3 6" xfId="7011"/>
    <cellStyle name="Millares 4 3 6" xfId="7012"/>
    <cellStyle name="Millares 4 4 7" xfId="7013"/>
    <cellStyle name="Millares 4 5 4" xfId="7014"/>
    <cellStyle name="Millares 4 6 7" xfId="7015"/>
    <cellStyle name="Millares 4 7 6" xfId="7016"/>
    <cellStyle name="Millares 4 8 6" xfId="7017"/>
    <cellStyle name="Millares 40 9" xfId="7018"/>
    <cellStyle name="Millares 41 6" xfId="7019"/>
    <cellStyle name="Millares 42 9" xfId="7020"/>
    <cellStyle name="Millares 43 7" xfId="7021"/>
    <cellStyle name="Millares 44 6" xfId="7022"/>
    <cellStyle name="Millares 45 17" xfId="7023"/>
    <cellStyle name="Millares 46 11" xfId="7024"/>
    <cellStyle name="Millares 47 6" xfId="7025"/>
    <cellStyle name="Millares 48 11" xfId="7026"/>
    <cellStyle name="Millares 49 6" xfId="7027"/>
    <cellStyle name="Millares 5 12" xfId="7028"/>
    <cellStyle name="Millares 5 2 9" xfId="7029"/>
    <cellStyle name="Millares 5 3 6" xfId="7030"/>
    <cellStyle name="Millares 50 11" xfId="7031"/>
    <cellStyle name="Millares 51 6" xfId="7032"/>
    <cellStyle name="Millares 52 6" xfId="7033"/>
    <cellStyle name="Millares 53 17" xfId="7034"/>
    <cellStyle name="Millares 54 17" xfId="7035"/>
    <cellStyle name="Millares 55 11" xfId="7036"/>
    <cellStyle name="Millares 56 6" xfId="7037"/>
    <cellStyle name="Millares 57 6" xfId="7038"/>
    <cellStyle name="Millares 58 11" xfId="7039"/>
    <cellStyle name="Millares 59 6" xfId="7040"/>
    <cellStyle name="Millares 6 7" xfId="7041"/>
    <cellStyle name="Millares 6 2 5" xfId="7042"/>
    <cellStyle name="Millares 60 6" xfId="7043"/>
    <cellStyle name="Millares 61 8" xfId="7044"/>
    <cellStyle name="Millares 62 6" xfId="7045"/>
    <cellStyle name="Millares 63 6" xfId="7046"/>
    <cellStyle name="Millares 64 6" xfId="7047"/>
    <cellStyle name="Millares 65 6" xfId="7048"/>
    <cellStyle name="Millares 66 6" xfId="7049"/>
    <cellStyle name="Millares 67 6" xfId="7050"/>
    <cellStyle name="Millares 68 6" xfId="7051"/>
    <cellStyle name="Millares 69 6" xfId="7052"/>
    <cellStyle name="Millares 7 7" xfId="7053"/>
    <cellStyle name="Millares 7 2 4 5" xfId="7054"/>
    <cellStyle name="Millares 70 6" xfId="7055"/>
    <cellStyle name="Millares 71 6" xfId="7056"/>
    <cellStyle name="Millares 72 6" xfId="7057"/>
    <cellStyle name="Millares 73 6" xfId="7058"/>
    <cellStyle name="Millares 74 6" xfId="7059"/>
    <cellStyle name="Millares 75 6" xfId="7060"/>
    <cellStyle name="Millares 76 6" xfId="7061"/>
    <cellStyle name="Millares 77 6" xfId="7062"/>
    <cellStyle name="Millares 78 6" xfId="7063"/>
    <cellStyle name="Millares 79 4" xfId="7064"/>
    <cellStyle name="Millares 8 9" xfId="7065"/>
    <cellStyle name="Millares 8 2 5" xfId="7066"/>
    <cellStyle name="Millares 8 3 7" xfId="7067"/>
    <cellStyle name="Millares 80 4" xfId="7068"/>
    <cellStyle name="Millares 81 4" xfId="7069"/>
    <cellStyle name="Millares 82 4" xfId="7070"/>
    <cellStyle name="Millares 83 4" xfId="7071"/>
    <cellStyle name="Millares 84 4" xfId="7072"/>
    <cellStyle name="Millares 85 4" xfId="7073"/>
    <cellStyle name="Millares 86 4" xfId="7074"/>
    <cellStyle name="Millares 87 4" xfId="7075"/>
    <cellStyle name="Millares 88 4" xfId="7076"/>
    <cellStyle name="Millares 89 4" xfId="7077"/>
    <cellStyle name="Millares 9 11" xfId="7078"/>
    <cellStyle name="Millares 90 4" xfId="7079"/>
    <cellStyle name="Millares 91 4" xfId="7080"/>
    <cellStyle name="Millares 92 4" xfId="7081"/>
    <cellStyle name="Millares 93 6" xfId="7082"/>
    <cellStyle name="Millares 94 4" xfId="7083"/>
    <cellStyle name="Millares 95 4" xfId="7084"/>
    <cellStyle name="Millares 96 4" xfId="7085"/>
    <cellStyle name="Neutral 2 5" xfId="7086"/>
    <cellStyle name="Neutral 3 4" xfId="7087"/>
    <cellStyle name="Normal 10 42" xfId="7088"/>
    <cellStyle name="Normal 10 3 4" xfId="7089"/>
    <cellStyle name="Millares 139 15" xfId="7090"/>
    <cellStyle name="Normal 11 3 4" xfId="7091"/>
    <cellStyle name="Normal 12 7" xfId="7092"/>
    <cellStyle name="Normal 12 2 6" xfId="7093"/>
    <cellStyle name="Normal 12 3 3" xfId="7094"/>
    <cellStyle name="Normal 13 40" xfId="7095"/>
    <cellStyle name="Normal 14 39" xfId="7096"/>
    <cellStyle name="Normal 15 4" xfId="7097"/>
    <cellStyle name="Normal 2 21" xfId="7098"/>
    <cellStyle name="Normal 2 2 5" xfId="7099"/>
    <cellStyle name="Normal 2 3 7" xfId="7100"/>
    <cellStyle name="Normal 2 3 2 3" xfId="7101"/>
    <cellStyle name="Normal 3 7" xfId="7102"/>
    <cellStyle name="Normal 3 2 4" xfId="7103"/>
    <cellStyle name="Normal 3 3 6" xfId="7104"/>
    <cellStyle name="Normal 4 44" xfId="7105"/>
    <cellStyle name="Normal 4 2 7" xfId="7106"/>
    <cellStyle name="Normal 4 2 2 3" xfId="7107"/>
    <cellStyle name="Normal 4 2 3 4" xfId="7108"/>
    <cellStyle name="Normal 4 2 4 4" xfId="7109"/>
    <cellStyle name="Normal 4 3 5" xfId="7110"/>
    <cellStyle name="Normal 5 44" xfId="7111"/>
    <cellStyle name="Normal 5 2 5" xfId="7112"/>
    <cellStyle name="Normal 5 3 4" xfId="7113"/>
    <cellStyle name="Normal 5 4 4" xfId="7114"/>
    <cellStyle name="Normal 6 6" xfId="7115"/>
    <cellStyle name="Normal 6 2 4" xfId="7116"/>
    <cellStyle name="Normal 7 42" xfId="7117"/>
    <cellStyle name="Normal 8 41" xfId="7118"/>
    <cellStyle name="Normal 9 41" xfId="7119"/>
    <cellStyle name="Note 6" xfId="7120"/>
    <cellStyle name="Output 9" xfId="7121"/>
    <cellStyle name="Percent (0) 4" xfId="7122"/>
    <cellStyle name="Percent 2 8" xfId="7123"/>
    <cellStyle name="Percent 2 2 4" xfId="7124"/>
    <cellStyle name="Porcentual 10" xfId="7125"/>
    <cellStyle name="Porcentual 2 6" xfId="7126"/>
    <cellStyle name="Porcentual 2 2 4" xfId="7127"/>
    <cellStyle name="Porcentual 2 3 4" xfId="7128"/>
    <cellStyle name="Porcentual 3 4" xfId="7129"/>
    <cellStyle name="Porcentual 4 7" xfId="7130"/>
    <cellStyle name="Porcentual 4 2 6" xfId="7131"/>
    <cellStyle name="Porcentual 5 4" xfId="7132"/>
    <cellStyle name="Style 1 5" xfId="7133"/>
    <cellStyle name="Style 1 2 3" xfId="7134"/>
    <cellStyle name="Tickmark 4" xfId="7135"/>
    <cellStyle name="Title 7" xfId="7136"/>
    <cellStyle name="Total 2 7" xfId="7137"/>
    <cellStyle name="Total 3 6" xfId="7138"/>
    <cellStyle name="Warning Text 6" xfId="7139"/>
    <cellStyle name="Millares 140 15" xfId="7140"/>
    <cellStyle name="Porcentual 6 13" xfId="7141"/>
    <cellStyle name="Millares 4 10 5" xfId="7142"/>
    <cellStyle name="Millares 4 2 2 2 5" xfId="7143"/>
    <cellStyle name="Millares 4 2 2 3 6" xfId="7144"/>
    <cellStyle name="Millares 4 2 3 2 5" xfId="7145"/>
    <cellStyle name="Millares 4 2 4 6" xfId="7146"/>
    <cellStyle name="Millares 4 2 5 11" xfId="7147"/>
    <cellStyle name="Millares 4 4 2 7" xfId="7148"/>
    <cellStyle name="Millares 4 9 7" xfId="7149"/>
    <cellStyle name="Millares 44 2 5" xfId="7150"/>
    <cellStyle name="Millares 45 2 10" xfId="7151"/>
    <cellStyle name="Millares 46 2 6" xfId="7152"/>
    <cellStyle name="Millares 47 2 5" xfId="7153"/>
    <cellStyle name="Millares 48 2 6" xfId="7154"/>
    <cellStyle name="Millares 49 2 5" xfId="7155"/>
    <cellStyle name="Millares 5 2 2 5" xfId="7156"/>
    <cellStyle name="Millares 5 2 3 6" xfId="7157"/>
    <cellStyle name="Millares 5 3 2 5" xfId="7158"/>
    <cellStyle name="Millares 5 4 8" xfId="7159"/>
    <cellStyle name="Millares 5 5 12" xfId="7160"/>
    <cellStyle name="Millares 50 2 6" xfId="7161"/>
    <cellStyle name="Millares 51 2 5" xfId="7162"/>
    <cellStyle name="Millares 52 2 5" xfId="7163"/>
    <cellStyle name="Millares 53 2 10" xfId="7164"/>
    <cellStyle name="Millares 54 2 10" xfId="7165"/>
    <cellStyle name="Millares 55 2 10" xfId="7166"/>
    <cellStyle name="Millares 56 2 5" xfId="7167"/>
    <cellStyle name="Millares 57 2 5" xfId="7168"/>
    <cellStyle name="Millares 58 2 10" xfId="7169"/>
    <cellStyle name="Millares 59 2 5" xfId="7170"/>
    <cellStyle name="Millares 6 3 5 5" xfId="7171"/>
    <cellStyle name="Millares 60 2 5" xfId="7172"/>
    <cellStyle name="Millares 61 2 10" xfId="7173"/>
    <cellStyle name="Millares 62 2 5" xfId="7174"/>
    <cellStyle name="Millares 63 2 5" xfId="7175"/>
    <cellStyle name="Millares 64 2 5" xfId="7176"/>
    <cellStyle name="Millares 65 2 5" xfId="7177"/>
    <cellStyle name="Millares 66 2 5" xfId="7178"/>
    <cellStyle name="Millares 67 2 5" xfId="7179"/>
    <cellStyle name="Millares 68 2 5" xfId="7180"/>
    <cellStyle name="Millares 69 2 5" xfId="7181"/>
    <cellStyle name="Millares 7 3 4" xfId="7182"/>
    <cellStyle name="Millares 7 4 7" xfId="7183"/>
    <cellStyle name="Millares 70 2 5" xfId="7184"/>
    <cellStyle name="Millares 71 2 5" xfId="7185"/>
    <cellStyle name="Millares 72 2 5" xfId="7186"/>
    <cellStyle name="Millares 73 2 5" xfId="7187"/>
    <cellStyle name="Millares 74 2 5" xfId="7188"/>
    <cellStyle name="Millares 75 2 5" xfId="7189"/>
    <cellStyle name="Millares 76 2 5" xfId="7190"/>
    <cellStyle name="Millares 77 2 5" xfId="7191"/>
    <cellStyle name="Millares 78 2 5" xfId="7192"/>
    <cellStyle name="Millares 8 4 5" xfId="7193"/>
    <cellStyle name="Millares 8 5 7" xfId="7194"/>
    <cellStyle name="Millares 9 2 8" xfId="7195"/>
    <cellStyle name="Millares 9 3 9" xfId="7196"/>
    <cellStyle name="Millares 97 4" xfId="7197"/>
    <cellStyle name="Millares 98 9" xfId="7198"/>
    <cellStyle name="Millares 98 2 4" xfId="7199"/>
    <cellStyle name="Millares 98 3 7" xfId="7200"/>
    <cellStyle name="Millares 98 3 2 4" xfId="7201"/>
    <cellStyle name="Millares 99 8" xfId="7202"/>
    <cellStyle name="Millares 99 2 6" xfId="7203"/>
    <cellStyle name="Normal 10 5 4" xfId="7204"/>
    <cellStyle name="Normal 12 2 2 3" xfId="7205"/>
    <cellStyle name="Normal 12 2 3 4" xfId="7206"/>
    <cellStyle name="Normal 12 4 3" xfId="7207"/>
    <cellStyle name="Normal 12 5 6" xfId="7208"/>
    <cellStyle name="Normal 17 37" xfId="7209"/>
    <cellStyle name="Normal 18 7" xfId="7210"/>
    <cellStyle name="Normal 19 5" xfId="7211"/>
    <cellStyle name="Normal 2 3 4 5" xfId="7212"/>
    <cellStyle name="Normal 2 4 6" xfId="7213"/>
    <cellStyle name="Normal 20 4" xfId="7214"/>
    <cellStyle name="Normal 21 15" xfId="7215"/>
    <cellStyle name="Normal 22 14" xfId="7216"/>
    <cellStyle name="Normal 23 14" xfId="7217"/>
    <cellStyle name="Normal 4 4 5" xfId="7218"/>
    <cellStyle name="Normal 6 3 4" xfId="7219"/>
    <cellStyle name="Normal 7 2 4" xfId="7220"/>
    <cellStyle name="Output 2 6" xfId="7221"/>
    <cellStyle name="Percent 2 3 4" xfId="7222"/>
    <cellStyle name="Porcentual 4 3 4" xfId="7223"/>
    <cellStyle name="Porcentual 4 4 7" xfId="7224"/>
    <cellStyle name="Porcentual 6 12" xfId="7225"/>
    <cellStyle name="Porcentual 6 2 4" xfId="7226"/>
    <cellStyle name="Porcentual 6 3 8" xfId="7227"/>
    <cellStyle name="Porcentual 7 8" xfId="7228"/>
    <cellStyle name="Porcentual 8 17" xfId="7229"/>
    <cellStyle name="Style 1 3 3" xfId="7230"/>
    <cellStyle name="Total 2 2 5" xfId="7231"/>
    <cellStyle name="Total 3 2 5" xfId="7232"/>
    <cellStyle name="Warning Text 2 5" xfId="7233"/>
    <cellStyle name="Millares 105 11" xfId="7234"/>
    <cellStyle name="Millares 101 11" xfId="7235"/>
    <cellStyle name="Millares 139 16" xfId="7236"/>
    <cellStyle name="Millares 140 16" xfId="7237"/>
    <cellStyle name="Normal 10 43" xfId="7238"/>
    <cellStyle name="Normal 10 3 5" xfId="7239"/>
    <cellStyle name="Normal 10 5 5" xfId="7240"/>
    <cellStyle name="Normal 11 3 5" xfId="7241"/>
    <cellStyle name="Normal 3 3 7" xfId="7242"/>
    <cellStyle name="Normal 4 2 3 5" xfId="7243"/>
    <cellStyle name="Normal 4 2 4 5" xfId="7244"/>
    <cellStyle name="Normal 5 3 5" xfId="7245"/>
    <cellStyle name="Normal 5 4 5" xfId="7246"/>
    <cellStyle name="Normal 7 43" xfId="7247"/>
    <cellStyle name="Normal 7 2 5" xfId="7248"/>
    <cellStyle name="Normal 8 42" xfId="7249"/>
    <cellStyle name="Normal 9 42" xfId="7250"/>
    <cellStyle name="Porcentual 8 18" xfId="7251"/>
    <cellStyle name="Normal 70" xfId="7252"/>
    <cellStyle name="Normal 74" xfId="7253"/>
    <cellStyle name="Normal 75" xfId="7254"/>
    <cellStyle name="Normal 76" xfId="7255"/>
    <cellStyle name="Normal 77" xfId="7256"/>
    <cellStyle name="Normal 78" xfId="7257"/>
    <cellStyle name="Normal 79" xfId="7258"/>
    <cellStyle name="Normal 80" xfId="7259"/>
    <cellStyle name="Normal 81" xfId="7260"/>
    <cellStyle name="Normal 82" xfId="7261"/>
    <cellStyle name="Normal 83" xfId="7262"/>
    <cellStyle name="20% - Énfasis1 2 2 3 2" xfId="7263"/>
    <cellStyle name="20% - Énfasis1 2 3 2 2" xfId="7264"/>
    <cellStyle name="20% - Énfasis1 2 4 2" xfId="7265"/>
    <cellStyle name="20% - Énfasis1 4 2" xfId="7266"/>
    <cellStyle name="20% - Énfasis2 2 2 3 2" xfId="7267"/>
    <cellStyle name="20% - Énfasis2 2 3 2 2" xfId="7268"/>
    <cellStyle name="20% - Énfasis2 2 4 2" xfId="7269"/>
    <cellStyle name="20% - Énfasis2 4 2" xfId="7270"/>
    <cellStyle name="20% - Énfasis3 2 2 3 2" xfId="7271"/>
    <cellStyle name="20% - Énfasis3 2 3 2 2" xfId="7272"/>
    <cellStyle name="20% - Énfasis3 2 4 2" xfId="7273"/>
    <cellStyle name="20% - Énfasis3 4 2" xfId="7274"/>
    <cellStyle name="20% - Énfasis4 2 2 3 2" xfId="7275"/>
    <cellStyle name="20% - Énfasis4 2 3 2 2" xfId="7276"/>
    <cellStyle name="20% - Énfasis4 2 4 2" xfId="7277"/>
    <cellStyle name="20% - Énfasis4 4 2" xfId="7278"/>
    <cellStyle name="20% - Énfasis5 5 7" xfId="7279"/>
    <cellStyle name="20% - Énfasis5 2 3 2 2" xfId="7280"/>
    <cellStyle name="20% - Énfasis5 3 2 2" xfId="7281"/>
    <cellStyle name="20% - Énfasis5 4 2" xfId="7282"/>
    <cellStyle name="20% - Énfasis6 2 2 3 2" xfId="7283"/>
    <cellStyle name="20% - Énfasis6 2 3 2 2" xfId="7284"/>
    <cellStyle name="20% - Énfasis6 2 4 2" xfId="7285"/>
    <cellStyle name="20% - Énfasis6 4 2" xfId="7286"/>
    <cellStyle name="40% - Énfasis1 2 2 3 2" xfId="7287"/>
    <cellStyle name="40% - Énfasis1 2 3 2 2" xfId="7288"/>
    <cellStyle name="40% - Énfasis1 2 4 2" xfId="7289"/>
    <cellStyle name="40% - Énfasis1 4 2" xfId="7290"/>
    <cellStyle name="40% - Énfasis2 5 7" xfId="7291"/>
    <cellStyle name="40% - Énfasis2 2 3 2 2" xfId="7292"/>
    <cellStyle name="40% - Énfasis2 3 2 2" xfId="7293"/>
    <cellStyle name="40% - Énfasis2 4 2" xfId="7294"/>
    <cellStyle name="40% - Énfasis3 2 2 3 2" xfId="7295"/>
    <cellStyle name="40% - Énfasis3 2 3 2 2" xfId="7296"/>
    <cellStyle name="40% - Énfasis3 2 4 2" xfId="7297"/>
    <cellStyle name="40% - Énfasis3 4 2" xfId="7298"/>
    <cellStyle name="40% - Énfasis4 2 2 3 2" xfId="7299"/>
    <cellStyle name="40% - Énfasis4 2 3 2 2" xfId="7300"/>
    <cellStyle name="40% - Énfasis4 2 4 2" xfId="7301"/>
    <cellStyle name="40% - Énfasis4 4 2" xfId="7302"/>
    <cellStyle name="40% - Énfasis5 2 2 3 2" xfId="7303"/>
    <cellStyle name="40% - Énfasis5 2 3 2 2" xfId="7304"/>
    <cellStyle name="40% - Énfasis5 2 4 2" xfId="7305"/>
    <cellStyle name="40% - Énfasis5 4 2" xfId="7306"/>
    <cellStyle name="40% - Énfasis6 2 2 3 2" xfId="7307"/>
    <cellStyle name="40% - Énfasis6 2 3 2 2" xfId="7308"/>
    <cellStyle name="40% - Énfasis6 2 4 2" xfId="7309"/>
    <cellStyle name="40% - Énfasis6 4 2" xfId="7310"/>
    <cellStyle name="Celda vinculada 4 2" xfId="7311"/>
    <cellStyle name="Millares 144 3" xfId="7312"/>
    <cellStyle name="Millares 143 5" xfId="7313"/>
    <cellStyle name="Normal 62 2" xfId="7314"/>
    <cellStyle name="Normal 66 2" xfId="7315"/>
    <cellStyle name="Normal 84" xfId="7316"/>
    <cellStyle name="Normal 85" xfId="7317"/>
    <cellStyle name="Millares 100 12" xfId="7318"/>
    <cellStyle name="Millares 105 12" xfId="7319"/>
    <cellStyle name="Millares 2 24" xfId="7320"/>
    <cellStyle name="Millares 2 2 2 4 9" xfId="7321"/>
    <cellStyle name="Millares 2 2 6 10" xfId="7322"/>
    <cellStyle name="Millares 2 3 5 10" xfId="7323"/>
    <cellStyle name="Millares 2 6 16" xfId="7324"/>
    <cellStyle name="Millares 2 8 11" xfId="7325"/>
    <cellStyle name="Millares 4 2 5 13" xfId="7326"/>
    <cellStyle name="Millares 5 5 14" xfId="7327"/>
    <cellStyle name="Normal 10 44" xfId="7328"/>
    <cellStyle name="Normal 10 3 6" xfId="7329"/>
    <cellStyle name="Normal 10 5 6" xfId="7330"/>
    <cellStyle name="Normal 11 3 6" xfId="7331"/>
    <cellStyle name="Normal 3 3 8" xfId="7332"/>
    <cellStyle name="Normal 4 2 3 6" xfId="7333"/>
    <cellStyle name="Normal 4 2 4 6" xfId="7334"/>
    <cellStyle name="Normal 5 3 6" xfId="7335"/>
    <cellStyle name="Normal 5 4 6" xfId="7336"/>
    <cellStyle name="Normal 7 44" xfId="7337"/>
    <cellStyle name="Normal 7 2 6" xfId="7338"/>
    <cellStyle name="Normal 8 43" xfId="7339"/>
    <cellStyle name="Normal 9 43" xfId="7340"/>
    <cellStyle name="Porcentual 6 14" xfId="7341"/>
    <cellStyle name="Normal 86" xfId="7342"/>
    <cellStyle name="Porcentual 6 15" xfId="7343"/>
    <cellStyle name="Millares 139 17" xfId="7344"/>
    <cellStyle name="Millares 140 17" xfId="7345"/>
    <cellStyle name="20% - Énfasis1 2 2 3 3" xfId="7346"/>
    <cellStyle name="20% - Énfasis1 2 3 2 3" xfId="7347"/>
    <cellStyle name="20% - Énfasis1 2 4 3" xfId="7348"/>
    <cellStyle name="20% - Énfasis1 4 3" xfId="7349"/>
    <cellStyle name="20% - Énfasis2 2 2 3 3" xfId="7350"/>
    <cellStyle name="20% - Énfasis2 2 3 2 3" xfId="7351"/>
    <cellStyle name="20% - Énfasis2 2 4 3" xfId="7352"/>
    <cellStyle name="20% - Énfasis2 4 3" xfId="7353"/>
    <cellStyle name="20% - Énfasis3 2 2 3 3" xfId="7354"/>
    <cellStyle name="20% - Énfasis3 2 3 2 3" xfId="7355"/>
    <cellStyle name="20% - Énfasis3 2 4 3" xfId="7356"/>
    <cellStyle name="20% - Énfasis3 4 3" xfId="7357"/>
    <cellStyle name="20% - Énfasis4 2 2 3 3" xfId="7358"/>
    <cellStyle name="20% - Énfasis4 2 3 2 3" xfId="7359"/>
    <cellStyle name="20% - Énfasis4 2 4 3" xfId="7360"/>
    <cellStyle name="20% - Énfasis4 4 3" xfId="7361"/>
    <cellStyle name="20% - Énfasis5 6 6" xfId="7362"/>
    <cellStyle name="20% - Énfasis5 2 3 2 3" xfId="7363"/>
    <cellStyle name="Millares 5 5 15" xfId="7364"/>
    <cellStyle name="20% - Énfasis5 3 2 3" xfId="7365"/>
    <cellStyle name="20% - Énfasis5 4 3" xfId="7366"/>
    <cellStyle name="20% - Énfasis6 2 2 3 3" xfId="7367"/>
    <cellStyle name="20% - Énfasis6 2 3 2 3" xfId="7368"/>
    <cellStyle name="20% - Énfasis6 2 4 3" xfId="7369"/>
    <cellStyle name="20% - Énfasis6 4 3" xfId="7370"/>
    <cellStyle name="Millares 4 2 5 14" xfId="7371"/>
    <cellStyle name="Millares 2 8 12" xfId="7372"/>
    <cellStyle name="Millares 2 6 17" xfId="7373"/>
    <cellStyle name="Millares 2 3 5 11" xfId="7374"/>
    <cellStyle name="Millares 2 2 6 11" xfId="7375"/>
    <cellStyle name="Millares 2 2 2 4 10" xfId="7376"/>
    <cellStyle name="Millares 2 25" xfId="7377"/>
    <cellStyle name="Millares 105 13" xfId="7378"/>
    <cellStyle name="Millares 100 13" xfId="7379"/>
    <cellStyle name="Normal 10 45" xfId="7380"/>
    <cellStyle name="Normal 10 3 7" xfId="7381"/>
    <cellStyle name="Normal 10 5 7" xfId="7382"/>
    <cellStyle name="Normal 11 3 7" xfId="7383"/>
    <cellStyle name="40% - Énfasis1 2 2 3 3" xfId="7384"/>
    <cellStyle name="40% - Énfasis1 2 3 2 3" xfId="7385"/>
    <cellStyle name="40% - Énfasis1 2 4 3" xfId="7386"/>
    <cellStyle name="40% - Énfasis1 4 3" xfId="7387"/>
    <cellStyle name="40% - Énfasis2 6 6" xfId="7388"/>
    <cellStyle name="40% - Énfasis2 2 3 2 3" xfId="7389"/>
    <cellStyle name="40% - Énfasis2 3 2 3" xfId="7390"/>
    <cellStyle name="40% - Énfasis2 4 3" xfId="7391"/>
    <cellStyle name="40% - Énfasis3 2 2 3 3" xfId="7392"/>
    <cellStyle name="40% - Énfasis3 2 3 2 3" xfId="7393"/>
    <cellStyle name="Normal 3 3 9" xfId="7394"/>
    <cellStyle name="40% - Énfasis3 2 4 3" xfId="7395"/>
    <cellStyle name="Normal 4 2 3 7" xfId="7396"/>
    <cellStyle name="Normal 4 2 4 7" xfId="7397"/>
    <cellStyle name="40% - Énfasis3 4 3" xfId="7398"/>
    <cellStyle name="Normal 5 3 7" xfId="7399"/>
    <cellStyle name="Normal 5 4 7" xfId="7400"/>
    <cellStyle name="40% - Énfasis4 2 2 3 3" xfId="7401"/>
    <cellStyle name="Normal 7 45" xfId="7402"/>
    <cellStyle name="Normal 7 2 7" xfId="7403"/>
    <cellStyle name="Normal 8 44" xfId="7404"/>
    <cellStyle name="Normal 9 44" xfId="7405"/>
    <cellStyle name="40% - Énfasis4 2 3 2 3" xfId="7406"/>
    <cellStyle name="40% - Énfasis4 2 4 3" xfId="7407"/>
    <cellStyle name="40% - Énfasis4 4 3" xfId="7408"/>
    <cellStyle name="40% - Énfasis5 2 2 3 3" xfId="7409"/>
    <cellStyle name="40% - Énfasis5 2 3 2 3" xfId="7410"/>
    <cellStyle name="40% - Énfasis5 2 4 3" xfId="7411"/>
    <cellStyle name="40% - Énfasis5 4 3" xfId="7412"/>
    <cellStyle name="Porcentual 8 19" xfId="7413"/>
    <cellStyle name="40% - Énfasis6 2 2 3 3" xfId="7414"/>
    <cellStyle name="40% - Énfasis6 2 3 2 3" xfId="7415"/>
    <cellStyle name="40% - Énfasis6 2 4 3" xfId="7416"/>
    <cellStyle name="40% - Énfasis6 4 3" xfId="7417"/>
    <cellStyle name="Millares 506" xfId="7418"/>
    <cellStyle name="Millares 100 11 4" xfId="7419"/>
    <cellStyle name="Millares 101 11 4" xfId="7420"/>
    <cellStyle name="Millares 103 3 5" xfId="7421"/>
    <cellStyle name="Millares 104 3 4" xfId="7422"/>
    <cellStyle name="Millares 105 11 4" xfId="7423"/>
    <cellStyle name="Millares 116 2 5" xfId="7424"/>
    <cellStyle name="Millares 123 2 4" xfId="7425"/>
    <cellStyle name="Millares 127 6" xfId="7426"/>
    <cellStyle name="Millares 128 6" xfId="7427"/>
    <cellStyle name="Millares 129 6" xfId="7428"/>
    <cellStyle name="Millares 130 5" xfId="7429"/>
    <cellStyle name="Millares 131 5" xfId="7430"/>
    <cellStyle name="Millares 132 6" xfId="7431"/>
    <cellStyle name="Millares 133 7" xfId="7432"/>
    <cellStyle name="Millares 134 5" xfId="7433"/>
    <cellStyle name="Millares 135 6" xfId="7434"/>
    <cellStyle name="Millares 136 5" xfId="7435"/>
    <cellStyle name="Millares 137 4" xfId="7436"/>
    <cellStyle name="Millares 138 5" xfId="7437"/>
    <cellStyle name="Millares 139 15 4" xfId="7438"/>
    <cellStyle name="Millares 139 16 4" xfId="7439"/>
    <cellStyle name="Millares 139 17 3" xfId="7440"/>
    <cellStyle name="Millares 140 15 4" xfId="7441"/>
    <cellStyle name="Millares 140 16 4" xfId="7442"/>
    <cellStyle name="Millares 140 17 3" xfId="7443"/>
    <cellStyle name="Millares 2 2 2 4 8 4" xfId="7444"/>
    <cellStyle name="Millares 2 2 6 9 4" xfId="7445"/>
    <cellStyle name="Millares 2 23 4" xfId="7446"/>
    <cellStyle name="Millares 2 3 5 9 4" xfId="7447"/>
    <cellStyle name="Millares 2 6 15 4" xfId="7448"/>
    <cellStyle name="Millares 2 8 10 4" xfId="7449"/>
    <cellStyle name="Millares 39 3 3 2 4" xfId="7450"/>
    <cellStyle name="Millares 39 3 4 5" xfId="7451"/>
    <cellStyle name="Millares 39 3 4 2 4" xfId="7452"/>
    <cellStyle name="Millares 39 3 5 4" xfId="7453"/>
    <cellStyle name="Millares 39 4 8" xfId="7454"/>
    <cellStyle name="Millares 39 4 2 5" xfId="7455"/>
    <cellStyle name="Millares 39 4 2 2 4" xfId="7456"/>
    <cellStyle name="Millares 39 4 3 5" xfId="7457"/>
    <cellStyle name="Millares 39 4 3 2 4" xfId="7458"/>
    <cellStyle name="Millares 39 4 4 5" xfId="7459"/>
    <cellStyle name="Millares 39 4 4 2 4" xfId="7460"/>
    <cellStyle name="Millares 39 4 5 4" xfId="7461"/>
    <cellStyle name="Millares 39 5 8" xfId="7462"/>
    <cellStyle name="Millares 39 5 2 5" xfId="7463"/>
    <cellStyle name="Millares 39 5 2 2 4" xfId="7464"/>
    <cellStyle name="Millares 39 5 3 5" xfId="7465"/>
    <cellStyle name="Millares 39 5 3 2 4" xfId="7466"/>
    <cellStyle name="Millares 39 5 4 5" xfId="7467"/>
    <cellStyle name="Millares 39 5 4 2 4" xfId="7468"/>
    <cellStyle name="Millares 39 5 5 4" xfId="7469"/>
    <cellStyle name="Millares 39 6 8" xfId="7470"/>
    <cellStyle name="Millares 39 6 2 5" xfId="7471"/>
    <cellStyle name="Millares 39 6 2 2 4" xfId="7472"/>
    <cellStyle name="Millares 39 6 3 5" xfId="7473"/>
    <cellStyle name="Millares 39 6 3 2 4" xfId="7474"/>
    <cellStyle name="Millares 39 6 4 5" xfId="7475"/>
    <cellStyle name="Millares 39 6 4 2 4" xfId="7476"/>
    <cellStyle name="Millares 39 6 5 4" xfId="7477"/>
    <cellStyle name="Millares 39 7 9" xfId="7478"/>
    <cellStyle name="Millares 39 7 2 6" xfId="7479"/>
    <cellStyle name="Millares 39 7 2 2 5" xfId="7480"/>
    <cellStyle name="Millares 39 7 3 6" xfId="7481"/>
    <cellStyle name="Millares 39 7 3 2 5" xfId="7482"/>
    <cellStyle name="Millares 39 7 4 6" xfId="7483"/>
    <cellStyle name="Millares 39 7 4 2 5" xfId="7484"/>
    <cellStyle name="Millares 39 7 5 5" xfId="7485"/>
    <cellStyle name="Millares 39 8 9" xfId="7486"/>
    <cellStyle name="Millares 39 8 2 6" xfId="7487"/>
    <cellStyle name="Millares 39 8 2 2 5" xfId="7488"/>
    <cellStyle name="Millares 39 8 3 6" xfId="7489"/>
    <cellStyle name="Millares 39 8 3 2 5" xfId="7490"/>
    <cellStyle name="Millares 39 8 4 6" xfId="7491"/>
    <cellStyle name="Millares 39 8 4 2 5" xfId="7492"/>
    <cellStyle name="Millares 39 8 5 5" xfId="7493"/>
    <cellStyle name="Millares 39 9 9" xfId="7494"/>
    <cellStyle name="Millares 39 9 2 6" xfId="7495"/>
    <cellStyle name="Millares 39 9 2 2 5" xfId="7496"/>
    <cellStyle name="Millares 39 9 3 6" xfId="7497"/>
    <cellStyle name="Millares 39 9 3 2 5" xfId="7498"/>
    <cellStyle name="Millares 39 9 4 6" xfId="7499"/>
    <cellStyle name="Millares 39 9 4 2 5" xfId="7500"/>
    <cellStyle name="Millares 39 9 5 5" xfId="7501"/>
    <cellStyle name="Millares 390 5" xfId="7502"/>
    <cellStyle name="Millares 391 5" xfId="7503"/>
    <cellStyle name="Millares 392 5" xfId="7504"/>
    <cellStyle name="Millares 393 5" xfId="7505"/>
    <cellStyle name="Millares 394 5" xfId="7506"/>
    <cellStyle name="Millares 395 5" xfId="7507"/>
    <cellStyle name="Millares 396 5" xfId="7508"/>
    <cellStyle name="Millares 397 5" xfId="7509"/>
    <cellStyle name="Millares 398 5" xfId="7510"/>
    <cellStyle name="Millares 399 5" xfId="7511"/>
    <cellStyle name="Millares 4 38" xfId="7512"/>
    <cellStyle name="Millares 4 10 11" xfId="7513"/>
    <cellStyle name="Millares 4 10 2 5" xfId="7514"/>
    <cellStyle name="Millares 4 10 3 6" xfId="7515"/>
    <cellStyle name="Millares 4 10 4 5" xfId="7516"/>
    <cellStyle name="Millares 4 10 5 4" xfId="7517"/>
    <cellStyle name="Millares 4 10 6" xfId="7518"/>
    <cellStyle name="Millares 4 11 10" xfId="7519"/>
    <cellStyle name="Millares 4 11 2 7" xfId="7520"/>
    <cellStyle name="Millares 4 11 2 2 6" xfId="7521"/>
    <cellStyle name="Millares 4 11 3 7" xfId="7522"/>
    <cellStyle name="Millares 4 11 3 2 6" xfId="7523"/>
    <cellStyle name="Millares 4 11 4" xfId="7524"/>
    <cellStyle name="Millares 4 12 6" xfId="7525"/>
    <cellStyle name="Millares 4 13 6" xfId="7526"/>
    <cellStyle name="Millares 4 14 6" xfId="7527"/>
    <cellStyle name="Millares 4 15 6" xfId="7528"/>
    <cellStyle name="Millares 4 16 6" xfId="7529"/>
    <cellStyle name="Millares 4 17 6" xfId="7530"/>
    <cellStyle name="Millares 4 18 6" xfId="7531"/>
    <cellStyle name="Millares 4 19 6" xfId="7532"/>
    <cellStyle name="Millares 4 2 17" xfId="7533"/>
    <cellStyle name="Millares 4 2 10 5" xfId="7534"/>
    <cellStyle name="Millares 4 2 11 4" xfId="7535"/>
    <cellStyle name="Millares 4 2 12" xfId="7536"/>
    <cellStyle name="Millares 4 2 2 15" xfId="7537"/>
    <cellStyle name="Millares 4 2 2 10" xfId="7538"/>
    <cellStyle name="Millares 4 2 2 2 11" xfId="7539"/>
    <cellStyle name="Millares 4 2 2 2 2 6" xfId="7540"/>
    <cellStyle name="Millares 4 2 2 2 3 6" xfId="7541"/>
    <cellStyle name="Millares 4 2 2 2 4 5" xfId="7542"/>
    <cellStyle name="Millares 4 2 2 2 5 4" xfId="7543"/>
    <cellStyle name="Millares 4 2 2 2 6" xfId="7544"/>
    <cellStyle name="Millares 4 2 2 3 12" xfId="7545"/>
    <cellStyle name="Millares 4 2 2 3 2 7" xfId="7546"/>
    <cellStyle name="Millares 4 2 2 3 2 2 4" xfId="7547"/>
    <cellStyle name="Millares 4 2 2 3 3 6" xfId="7548"/>
    <cellStyle name="Millares 4 2 2 3 4 6" xfId="7549"/>
    <cellStyle name="Millares 4 2 2 3 5 5" xfId="7550"/>
    <cellStyle name="Millares 4 2 2 3 6 4" xfId="7551"/>
    <cellStyle name="Millares 4 2 2 3 7" xfId="7552"/>
    <cellStyle name="Millares 4 2 2 4 7" xfId="7553"/>
    <cellStyle name="Millares 4 2 2 4 2 6" xfId="7554"/>
    <cellStyle name="Millares 4 2 2 5 6" xfId="7555"/>
    <cellStyle name="Millares 4 2 2 6 6" xfId="7556"/>
    <cellStyle name="Millares 4 2 2 7 6" xfId="7557"/>
    <cellStyle name="Millares 4 2 2 8 5" xfId="7558"/>
    <cellStyle name="Millares 4 2 2 9 4" xfId="7559"/>
    <cellStyle name="Millares 4 2 3 12" xfId="7560"/>
    <cellStyle name="Millares 4 2 3 2 11" xfId="7561"/>
    <cellStyle name="Millares 4 2 3 2 2 6" xfId="7562"/>
    <cellStyle name="Millares 4 2 3 2 3 6" xfId="7563"/>
    <cellStyle name="Millares 4 2 3 2 4 5" xfId="7564"/>
    <cellStyle name="Millares 4 2 3 2 5 4" xfId="7565"/>
    <cellStyle name="Millares 4 2 3 2 6" xfId="7566"/>
    <cellStyle name="Millares 4 2 3 3 6" xfId="7567"/>
    <cellStyle name="Millares 4 2 3 4 6" xfId="7568"/>
    <cellStyle name="Millares 4 2 3 5 5" xfId="7569"/>
    <cellStyle name="Millares 4 2 3 6 4" xfId="7570"/>
    <cellStyle name="Millares 4 2 3 7" xfId="7571"/>
    <cellStyle name="Millares 4 2 4 12" xfId="7572"/>
    <cellStyle name="Millares 4 2 4 2 6" xfId="7573"/>
    <cellStyle name="Millares 4 2 4 3 6" xfId="7574"/>
    <cellStyle name="Millares 4 2 4 4 6" xfId="7575"/>
    <cellStyle name="Millares 4 2 4 5 5" xfId="7576"/>
    <cellStyle name="Millares 4 2 4 6 4" xfId="7577"/>
    <cellStyle name="Millares 4 2 4 7" xfId="7578"/>
    <cellStyle name="Millares 4 2 5 18" xfId="7579"/>
    <cellStyle name="Millares 4 2 5 10 5" xfId="7580"/>
    <cellStyle name="Millares 4 2 5 11 4" xfId="7581"/>
    <cellStyle name="Millares 4 2 5 12 4" xfId="7582"/>
    <cellStyle name="Millares 4 2 5 13 4" xfId="7583"/>
    <cellStyle name="Millares 4 2 5 2 9" xfId="7584"/>
    <cellStyle name="Millares 4 2 5 2 2 7" xfId="7585"/>
    <cellStyle name="Millares 4 2 5 2 2 2 6" xfId="7586"/>
    <cellStyle name="Millares 4 2 5 2 3 6" xfId="7587"/>
    <cellStyle name="Millares 4 2 5 2 4 4" xfId="7588"/>
    <cellStyle name="Millares 4 2 5 3 9" xfId="7589"/>
    <cellStyle name="Millares 4 2 5 3 2 6" xfId="7590"/>
    <cellStyle name="Millares 4 2 5 3 3 6" xfId="7591"/>
    <cellStyle name="Millares 4 2 5 3 4 4" xfId="7592"/>
    <cellStyle name="Millares 4 2 5 4 8" xfId="7593"/>
    <cellStyle name="Millares 4 2 5 4 2 6" xfId="7594"/>
    <cellStyle name="Millares 4 2 5 4 3 4" xfId="7595"/>
    <cellStyle name="Millares 4 2 5 5 7" xfId="7596"/>
    <cellStyle name="Millares 4 2 5 5 2 6" xfId="7597"/>
    <cellStyle name="Millares 4 2 5 6 6" xfId="7598"/>
    <cellStyle name="Millares 4 2 5 7 6" xfId="7599"/>
    <cellStyle name="Millares 4 2 5 8 6" xfId="7600"/>
    <cellStyle name="Millares 4 2 5 9 6" xfId="7601"/>
    <cellStyle name="Millares 4 2 6 6" xfId="7602"/>
    <cellStyle name="Millares 4 2 7 6" xfId="7603"/>
    <cellStyle name="Millares 4 2 8 6" xfId="7604"/>
    <cellStyle name="Millares 4 2 9 6" xfId="7605"/>
    <cellStyle name="Millares 4 20 6" xfId="7606"/>
    <cellStyle name="Millares 4 21 6" xfId="7607"/>
    <cellStyle name="Millares 4 22 6" xfId="7608"/>
    <cellStyle name="Millares 4 23 6" xfId="7609"/>
    <cellStyle name="Millares 4 24 6" xfId="7610"/>
    <cellStyle name="Millares 4 25 6" xfId="7611"/>
    <cellStyle name="Millares 4 26 6" xfId="7612"/>
    <cellStyle name="Millares 4 27 6" xfId="7613"/>
    <cellStyle name="Millares 4 28 6" xfId="7614"/>
    <cellStyle name="Millares 4 29 6" xfId="7615"/>
    <cellStyle name="Millares 4 3 12" xfId="7616"/>
    <cellStyle name="Millares 4 3 2 6" xfId="7617"/>
    <cellStyle name="Millares 4 3 3 6" xfId="7618"/>
    <cellStyle name="Millares 4 3 4 6" xfId="7619"/>
    <cellStyle name="Millares 4 3 5 5" xfId="7620"/>
    <cellStyle name="Millares 4 3 6 4" xfId="7621"/>
    <cellStyle name="Millares 4 3 7" xfId="7622"/>
    <cellStyle name="Millares 4 30 9" xfId="7623"/>
    <cellStyle name="Millares 4 30 2 6" xfId="7624"/>
    <cellStyle name="Millares 4 30 3 6" xfId="7625"/>
    <cellStyle name="Millares 4 30 4 6" xfId="7626"/>
    <cellStyle name="Millares 4 31 6" xfId="7627"/>
    <cellStyle name="Millares 4 32 6" xfId="7628"/>
    <cellStyle name="Millares 4 33 4" xfId="7629"/>
    <cellStyle name="Millares 4 34" xfId="7630"/>
    <cellStyle name="Millares 4 4 13" xfId="7631"/>
    <cellStyle name="Millares 4 4 2 13" xfId="7632"/>
    <cellStyle name="Millares 4 4 2 2 8" xfId="7633"/>
    <cellStyle name="Millares 4 4 2 2 2 6" xfId="7634"/>
    <cellStyle name="Millares 4 4 2 2 3 6" xfId="7635"/>
    <cellStyle name="Millares 4 4 2 3 6" xfId="7636"/>
    <cellStyle name="Millares 4 4 2 4 6" xfId="7637"/>
    <cellStyle name="Millares 4 4 2 5 6" xfId="7638"/>
    <cellStyle name="Millares 4 4 2 6 5" xfId="7639"/>
    <cellStyle name="Millares 4 4 2 7 4" xfId="7640"/>
    <cellStyle name="Millares 4 4 2 8" xfId="7641"/>
    <cellStyle name="Millares 4 4 3 7" xfId="7642"/>
    <cellStyle name="Millares 4 4 3 2 6" xfId="7643"/>
    <cellStyle name="Millares 4 4 4 6" xfId="7644"/>
    <cellStyle name="Millares 4 4 5 6" xfId="7645"/>
    <cellStyle name="Millares 4 4 6 5" xfId="7646"/>
    <cellStyle name="Millares 4 4 7 4" xfId="7647"/>
    <cellStyle name="Millares 4 4 8" xfId="7648"/>
    <cellStyle name="Millares 4 5 10" xfId="7649"/>
    <cellStyle name="Millares 4 5 2 6" xfId="7650"/>
    <cellStyle name="Millares 4 5 3 5" xfId="7651"/>
    <cellStyle name="Millares 4 5 4 4" xfId="7652"/>
    <cellStyle name="Millares 4 5 5" xfId="7653"/>
    <cellStyle name="Millares 4 6 13" xfId="7654"/>
    <cellStyle name="Millares 4 6 2 8" xfId="7655"/>
    <cellStyle name="Millares 4 6 2 2 6" xfId="7656"/>
    <cellStyle name="Millares 4 6 2 3 6" xfId="7657"/>
    <cellStyle name="Millares 4 6 3 6" xfId="7658"/>
    <cellStyle name="Millares 4 6 4 6" xfId="7659"/>
    <cellStyle name="Millares 4 6 5 6" xfId="7660"/>
    <cellStyle name="Millares 4 6 6 5" xfId="7661"/>
    <cellStyle name="Millares 4 6 7 4" xfId="7662"/>
    <cellStyle name="Millares 4 6 8" xfId="7663"/>
    <cellStyle name="Millares 4 7 12" xfId="7664"/>
    <cellStyle name="Millares 4 7 2 6" xfId="7665"/>
    <cellStyle name="Millares 4 7 3 6" xfId="7666"/>
    <cellStyle name="Millares 4 7 4 6" xfId="7667"/>
    <cellStyle name="Millares 4 7 5 5" xfId="7668"/>
    <cellStyle name="Millares 4 7 6 4" xfId="7669"/>
    <cellStyle name="Millares 4 7 7" xfId="7670"/>
    <cellStyle name="Millares 4 8 12" xfId="7671"/>
    <cellStyle name="Millares 4 8 2 6" xfId="7672"/>
    <cellStyle name="Millares 4 8 3 6" xfId="7673"/>
    <cellStyle name="Millares 4 8 4 6" xfId="7674"/>
    <cellStyle name="Millares 4 8 5 5" xfId="7675"/>
    <cellStyle name="Millares 4 8 6 4" xfId="7676"/>
    <cellStyle name="Millares 4 8 7" xfId="7677"/>
    <cellStyle name="Millares 4 9 13" xfId="7678"/>
    <cellStyle name="Millares 4 9 2 6" xfId="7679"/>
    <cellStyle name="Millares 4 9 3 6" xfId="7680"/>
    <cellStyle name="Millares 4 9 4 6" xfId="7681"/>
    <cellStyle name="Millares 4 9 5 6" xfId="7682"/>
    <cellStyle name="Millares 4 9 6 5" xfId="7683"/>
    <cellStyle name="Millares 4 9 7 4" xfId="7684"/>
    <cellStyle name="Millares 4 9 8" xfId="7685"/>
    <cellStyle name="Millares 40 15" xfId="7686"/>
    <cellStyle name="Millares 40 10" xfId="7687"/>
    <cellStyle name="Millares 40 2 6" xfId="7688"/>
    <cellStyle name="Millares 40 3 9" xfId="7689"/>
    <cellStyle name="Millares 40 3 2 7" xfId="7690"/>
    <cellStyle name="Millares 40 3 2 2 6" xfId="7691"/>
    <cellStyle name="Millares 40 3 3 6" xfId="7692"/>
    <cellStyle name="Millares 40 3 4 6" xfId="7693"/>
    <cellStyle name="Millares 40 4 8" xfId="7694"/>
    <cellStyle name="Millares 40 4 2 7" xfId="7695"/>
    <cellStyle name="Millares 40 4 2 2 6" xfId="7696"/>
    <cellStyle name="Millares 40 4 3 6" xfId="7697"/>
    <cellStyle name="Millares 40 5 7" xfId="7698"/>
    <cellStyle name="Millares 40 5 2 6" xfId="7699"/>
    <cellStyle name="Millares 40 6 7" xfId="7700"/>
    <cellStyle name="Millares 40 6 2 6" xfId="7701"/>
    <cellStyle name="Millares 40 7 6" xfId="7702"/>
    <cellStyle name="Millares 40 8 5" xfId="7703"/>
    <cellStyle name="Millares 40 9 4" xfId="7704"/>
    <cellStyle name="Millares 400 6" xfId="7705"/>
    <cellStyle name="Millares 401 6" xfId="7706"/>
    <cellStyle name="Millares 402 6" xfId="7707"/>
    <cellStyle name="Millares 403 6" xfId="7708"/>
    <cellStyle name="Millares 404 6" xfId="7709"/>
    <cellStyle name="Millares 405 6" xfId="7710"/>
    <cellStyle name="Millares 406 6" xfId="7711"/>
    <cellStyle name="Millares 407 6" xfId="7712"/>
    <cellStyle name="Millares 408 6" xfId="7713"/>
    <cellStyle name="Millares 409 6" xfId="7714"/>
    <cellStyle name="Millares 41 12" xfId="7715"/>
    <cellStyle name="Millares 41 2 6" xfId="7716"/>
    <cellStyle name="Millares 41 3 6" xfId="7717"/>
    <cellStyle name="Millares 41 4 6" xfId="7718"/>
    <cellStyle name="Millares 41 5 5" xfId="7719"/>
    <cellStyle name="Millares 41 6 4" xfId="7720"/>
    <cellStyle name="Millares 41 7" xfId="7721"/>
    <cellStyle name="Millares 410 6" xfId="7722"/>
    <cellStyle name="Millares 411 6" xfId="7723"/>
    <cellStyle name="Millares 412 6" xfId="7724"/>
    <cellStyle name="Millares 413 6" xfId="7725"/>
    <cellStyle name="Millares 414 6" xfId="7726"/>
    <cellStyle name="Millares 415 5" xfId="7727"/>
    <cellStyle name="Millares 416 5" xfId="7728"/>
    <cellStyle name="Millares 417 5" xfId="7729"/>
    <cellStyle name="Millares 418" xfId="7730"/>
    <cellStyle name="Millares 419" xfId="7731"/>
    <cellStyle name="Millares 42 15" xfId="7732"/>
    <cellStyle name="Millares 42 10" xfId="7733"/>
    <cellStyle name="Millares 42 2 6" xfId="7734"/>
    <cellStyle name="Millares 42 3 9" xfId="7735"/>
    <cellStyle name="Millares 42 3 2 7" xfId="7736"/>
    <cellStyle name="Millares 42 3 2 2 6" xfId="7737"/>
    <cellStyle name="Millares 42 3 3 6" xfId="7738"/>
    <cellStyle name="Millares 42 3 4 6" xfId="7739"/>
    <cellStyle name="Millares 42 4 8" xfId="7740"/>
    <cellStyle name="Millares 42 4 2 7" xfId="7741"/>
    <cellStyle name="Millares 42 4 2 2 6" xfId="7742"/>
    <cellStyle name="Millares 42 4 3 6" xfId="7743"/>
    <cellStyle name="Millares 42 5 8" xfId="7744"/>
    <cellStyle name="Millares 42 5 2 6" xfId="7745"/>
    <cellStyle name="Millares 42 5 3 6" xfId="7746"/>
    <cellStyle name="Millares 42 6 7" xfId="7747"/>
    <cellStyle name="Millares 42 6 2 6" xfId="7748"/>
    <cellStyle name="Millares 42 7 6" xfId="7749"/>
    <cellStyle name="Millares 42 8 5" xfId="7750"/>
    <cellStyle name="Millares 42 9 4" xfId="7751"/>
    <cellStyle name="Millares 420" xfId="7752"/>
    <cellStyle name="Millares 421" xfId="7753"/>
    <cellStyle name="Millares 422" xfId="7754"/>
    <cellStyle name="Millares 423" xfId="7755"/>
    <cellStyle name="Millares 424" xfId="7756"/>
    <cellStyle name="Millares 425" xfId="7757"/>
    <cellStyle name="Millares 426" xfId="7758"/>
    <cellStyle name="Millares 427" xfId="7759"/>
    <cellStyle name="Millares 428" xfId="7760"/>
    <cellStyle name="Millares 429" xfId="7761"/>
    <cellStyle name="Millares 43 13" xfId="7762"/>
    <cellStyle name="Millares 43 2 6" xfId="7763"/>
    <cellStyle name="Millares 43 3 6" xfId="7764"/>
    <cellStyle name="Millares 43 4 6" xfId="7765"/>
    <cellStyle name="Millares 43 5 6" xfId="7766"/>
    <cellStyle name="Millares 43 6 5" xfId="7767"/>
    <cellStyle name="Millares 43 7 4" xfId="7768"/>
    <cellStyle name="Millares 43 8" xfId="7769"/>
    <cellStyle name="Millares 430" xfId="7770"/>
    <cellStyle name="Millares 431" xfId="7771"/>
    <cellStyle name="Millares 432" xfId="7772"/>
    <cellStyle name="Millares 433" xfId="7773"/>
    <cellStyle name="Millares 434" xfId="7774"/>
    <cellStyle name="Millares 435" xfId="7775"/>
    <cellStyle name="Millares 436" xfId="7776"/>
    <cellStyle name="Millares 437" xfId="7777"/>
    <cellStyle name="Millares 438" xfId="7778"/>
    <cellStyle name="Millares 439" xfId="7779"/>
    <cellStyle name="Millares 44 12" xfId="7780"/>
    <cellStyle name="Millares 44 2 11" xfId="7781"/>
    <cellStyle name="Millares 44 2 2 6" xfId="7782"/>
    <cellStyle name="Millares 44 2 3 6" xfId="7783"/>
    <cellStyle name="Millares 44 2 4 5" xfId="7784"/>
    <cellStyle name="Millares 44 2 5 4" xfId="7785"/>
    <cellStyle name="Millares 44 2 6" xfId="7786"/>
    <cellStyle name="Millares 44 3 6" xfId="7787"/>
    <cellStyle name="Millares 44 4 6" xfId="7788"/>
    <cellStyle name="Millares 44 5 5" xfId="7789"/>
    <cellStyle name="Millares 44 6 4" xfId="7790"/>
    <cellStyle name="Millares 44 7" xfId="7791"/>
    <cellStyle name="Millares 440" xfId="7792"/>
    <cellStyle name="Millares 441" xfId="7793"/>
    <cellStyle name="Millares 442" xfId="7794"/>
    <cellStyle name="Millares 443" xfId="7795"/>
    <cellStyle name="Millares 45 23" xfId="7796"/>
    <cellStyle name="Millares 45 10 10" xfId="7797"/>
    <cellStyle name="Millares 45 10 2 7" xfId="7798"/>
    <cellStyle name="Millares 45 10 2 2 6" xfId="7799"/>
    <cellStyle name="Millares 45 10 3 7" xfId="7800"/>
    <cellStyle name="Millares 45 10 3 2 6" xfId="7801"/>
    <cellStyle name="Millares 45 10 4 7" xfId="7802"/>
    <cellStyle name="Millares 45 10 4 2 6" xfId="7803"/>
    <cellStyle name="Millares 45 10 5 6" xfId="7804"/>
    <cellStyle name="Millares 45 11 10" xfId="7805"/>
    <cellStyle name="Millares 45 11 2 7" xfId="7806"/>
    <cellStyle name="Millares 45 11 2 2 6" xfId="7807"/>
    <cellStyle name="Millares 45 11 3 7" xfId="7808"/>
    <cellStyle name="Millares 45 11 3 2 6" xfId="7809"/>
    <cellStyle name="Millares 45 11 4 7" xfId="7810"/>
    <cellStyle name="Millares 45 11 4 2 6" xfId="7811"/>
    <cellStyle name="Millares 45 11 5 6" xfId="7812"/>
    <cellStyle name="Millares 45 12 7" xfId="7813"/>
    <cellStyle name="Millares 45 12 2 6" xfId="7814"/>
    <cellStyle name="Millares 45 13 7" xfId="7815"/>
    <cellStyle name="Millares 45 13 2 6" xfId="7816"/>
    <cellStyle name="Millares 45 14 6" xfId="7817"/>
    <cellStyle name="Millares 45 15 6" xfId="7818"/>
    <cellStyle name="Millares 45 16 5" xfId="7819"/>
    <cellStyle name="Millares 45 17 4" xfId="7820"/>
    <cellStyle name="Millares 45 18" xfId="7821"/>
    <cellStyle name="Millares 45 2 16" xfId="7822"/>
    <cellStyle name="Millares 45 2 10 4" xfId="7823"/>
    <cellStyle name="Millares 45 2 11" xfId="7824"/>
    <cellStyle name="Millares 45 2 2 7" xfId="7825"/>
    <cellStyle name="Millares 45 2 2 2 6" xfId="7826"/>
    <cellStyle name="Millares 45 2 3 8" xfId="7827"/>
    <cellStyle name="Millares 45 2 3 2 7" xfId="7828"/>
    <cellStyle name="Millares 45 2 3 2 2 6" xfId="7829"/>
    <cellStyle name="Millares 45 2 3 3 6" xfId="7830"/>
    <cellStyle name="Millares 45 2 4 7" xfId="7831"/>
    <cellStyle name="Millares 45 2 4 2 6" xfId="7832"/>
    <cellStyle name="Millares 45 2 5 7" xfId="7833"/>
    <cellStyle name="Millares 45 2 5 2 6" xfId="7834"/>
    <cellStyle name="Millares 45 2 6 6" xfId="7835"/>
    <cellStyle name="Millares 45 2 7 6" xfId="7836"/>
    <cellStyle name="Millares 45 2 8 6" xfId="7837"/>
    <cellStyle name="Millares 45 2 9 5" xfId="7838"/>
    <cellStyle name="Millares 45 3 10" xfId="7839"/>
    <cellStyle name="Millares 45 3 2 7" xfId="7840"/>
    <cellStyle name="Millares 45 3 2 2 6" xfId="7841"/>
    <cellStyle name="Millares 45 3 3 7" xfId="7842"/>
    <cellStyle name="Millares 45 3 3 2 6" xfId="7843"/>
    <cellStyle name="Millares 45 3 4 7" xfId="7844"/>
    <cellStyle name="Millares 45 3 4 2 6" xfId="7845"/>
    <cellStyle name="Millares 45 3 5 6" xfId="7846"/>
    <cellStyle name="Millares 45 4 10" xfId="7847"/>
    <cellStyle name="Millares 45 4 2 7" xfId="7848"/>
    <cellStyle name="Millares 45 4 2 2 6" xfId="7849"/>
    <cellStyle name="Millares 45 4 3 7" xfId="7850"/>
    <cellStyle name="Millares 45 4 3 2 6" xfId="7851"/>
    <cellStyle name="Millares 45 4 4 7" xfId="7852"/>
    <cellStyle name="Millares 45 4 4 2 6" xfId="7853"/>
    <cellStyle name="Millares 45 4 5 6" xfId="7854"/>
    <cellStyle name="Millares 45 5 10" xfId="7855"/>
    <cellStyle name="Millares 45 5 2 7" xfId="7856"/>
    <cellStyle name="Millares 45 5 2 2 6" xfId="7857"/>
    <cellStyle name="Millares 45 5 3 7" xfId="7858"/>
    <cellStyle name="Millares 45 5 3 2 6" xfId="7859"/>
    <cellStyle name="Millares 45 5 4 7" xfId="7860"/>
    <cellStyle name="Millares 45 5 4 2 6" xfId="7861"/>
    <cellStyle name="Millares 45 5 5 6" xfId="7862"/>
    <cellStyle name="Millares 45 6 10" xfId="7863"/>
    <cellStyle name="Millares 45 6 2 7" xfId="7864"/>
    <cellStyle name="Millares 45 6 2 2 6" xfId="7865"/>
    <cellStyle name="Millares 45 6 3 7" xfId="7866"/>
    <cellStyle name="Millares 45 6 3 2 6" xfId="7867"/>
    <cellStyle name="Millares 45 6 4 7" xfId="7868"/>
    <cellStyle name="Millares 45 6 4 2 6" xfId="7869"/>
    <cellStyle name="Millares 45 6 5 6" xfId="7870"/>
    <cellStyle name="Millares 45 7 10" xfId="7871"/>
    <cellStyle name="Millares 45 7 2 7" xfId="7872"/>
    <cellStyle name="Millares 45 7 2 2 6" xfId="7873"/>
    <cellStyle name="Millares 45 7 3 7" xfId="7874"/>
    <cellStyle name="Millares 45 7 3 2 6" xfId="7875"/>
    <cellStyle name="Millares 45 7 4 7" xfId="7876"/>
    <cellStyle name="Millares 45 7 4 2 6" xfId="7877"/>
    <cellStyle name="Millares 45 7 5 6" xfId="7878"/>
    <cellStyle name="Millares 45 8 10" xfId="7879"/>
    <cellStyle name="Millares 45 8 2 7" xfId="7880"/>
    <cellStyle name="Millares 45 8 2 2 6" xfId="7881"/>
    <cellStyle name="Millares 45 8 3 7" xfId="7882"/>
    <cellStyle name="Millares 45 8 3 2 6" xfId="7883"/>
    <cellStyle name="Millares 45 8 4 7" xfId="7884"/>
    <cellStyle name="Millares 45 8 4 2 6" xfId="7885"/>
    <cellStyle name="Millares 45 8 5 6" xfId="7886"/>
    <cellStyle name="Millares 45 9 10" xfId="7887"/>
    <cellStyle name="Millares 45 9 2 7" xfId="7888"/>
    <cellStyle name="Millares 45 9 2 2 6" xfId="7889"/>
    <cellStyle name="Millares 45 9 3 7" xfId="7890"/>
    <cellStyle name="Millares 45 9 3 2 6" xfId="7891"/>
    <cellStyle name="Millares 45 9 4 7" xfId="7892"/>
    <cellStyle name="Millares 45 9 4 2 6" xfId="7893"/>
    <cellStyle name="Millares 45 9 5 6" xfId="7894"/>
    <cellStyle name="Millares 46 17" xfId="7895"/>
    <cellStyle name="Millares 46 10 5" xfId="7896"/>
    <cellStyle name="Millares 46 11 4" xfId="7897"/>
    <cellStyle name="Millares 46 12" xfId="7898"/>
    <cellStyle name="Millares 46 2 12" xfId="7899"/>
    <cellStyle name="Millares 46 2 2 7" xfId="7900"/>
    <cellStyle name="Millares 46 2 2 2 6" xfId="7901"/>
    <cellStyle name="Millares 46 2 3 6" xfId="7902"/>
    <cellStyle name="Millares 46 2 4 6" xfId="7903"/>
    <cellStyle name="Millares 46 2 5 5" xfId="7904"/>
    <cellStyle name="Millares 46 2 6 4" xfId="7905"/>
    <cellStyle name="Millares 46 2 7" xfId="7906"/>
    <cellStyle name="Millares 46 3 11" xfId="7907"/>
    <cellStyle name="Millares 46 3 2 7" xfId="7908"/>
    <cellStyle name="Millares 46 3 2 2 6" xfId="7909"/>
    <cellStyle name="Millares 46 3 3 7" xfId="7910"/>
    <cellStyle name="Millares 46 3 3 2 6" xfId="7911"/>
    <cellStyle name="Millares 46 3 4 6" xfId="7912"/>
    <cellStyle name="Millares 46 3 5 6" xfId="7913"/>
    <cellStyle name="Millares 46 3 6 6" xfId="7914"/>
    <cellStyle name="Millares 46 4 7" xfId="7915"/>
    <cellStyle name="Millares 46 4 2 6" xfId="7916"/>
    <cellStyle name="Millares 46 5 8" xfId="7917"/>
    <cellStyle name="Millares 46 5 2 6" xfId="7918"/>
    <cellStyle name="Millares 46 5 3 6" xfId="7919"/>
    <cellStyle name="Millares 46 6 7" xfId="7920"/>
    <cellStyle name="Millares 46 6 2 6" xfId="7921"/>
    <cellStyle name="Millares 46 7 7" xfId="7922"/>
    <cellStyle name="Millares 46 7 2 6" xfId="7923"/>
    <cellStyle name="Millares 46 8 6" xfId="7924"/>
    <cellStyle name="Millares 46 9 6" xfId="7925"/>
    <cellStyle name="Millares 47 12" xfId="7926"/>
    <cellStyle name="Millares 47 2 11" xfId="7927"/>
    <cellStyle name="Millares 47 2 2 6" xfId="7928"/>
    <cellStyle name="Millares 47 2 3 6" xfId="7929"/>
    <cellStyle name="Millares 47 2 4 5" xfId="7930"/>
    <cellStyle name="Millares 47 2 5 4" xfId="7931"/>
    <cellStyle name="Millares 47 2 6" xfId="7932"/>
    <cellStyle name="Millares 47 3 7" xfId="7933"/>
    <cellStyle name="Millares 47 3 2 6" xfId="7934"/>
    <cellStyle name="Millares 47 4 6" xfId="7935"/>
    <cellStyle name="Millares 47 5 5" xfId="7936"/>
    <cellStyle name="Millares 47 6 4" xfId="7937"/>
    <cellStyle name="Millares 47 7" xfId="7938"/>
    <cellStyle name="Millares 48 17" xfId="7939"/>
    <cellStyle name="Millares 48 10 5" xfId="7940"/>
    <cellStyle name="Millares 48 11 4" xfId="7941"/>
    <cellStyle name="Millares 48 12" xfId="7942"/>
    <cellStyle name="Millares 48 2 12" xfId="7943"/>
    <cellStyle name="Millares 48 2 2 7" xfId="7944"/>
    <cellStyle name="Millares 48 2 2 2 6" xfId="7945"/>
    <cellStyle name="Millares 48 2 3 6" xfId="7946"/>
    <cellStyle name="Millares 48 2 4 6" xfId="7947"/>
    <cellStyle name="Millares 48 2 5 5" xfId="7948"/>
    <cellStyle name="Millares 48 2 6 4" xfId="7949"/>
    <cellStyle name="Millares 48 2 7" xfId="7950"/>
    <cellStyle name="Millares 48 3 10" xfId="7951"/>
    <cellStyle name="Millares 48 3 2 7" xfId="7952"/>
    <cellStyle name="Millares 48 3 2 2 6" xfId="7953"/>
    <cellStyle name="Millares 48 3 3 7" xfId="7954"/>
    <cellStyle name="Millares 48 3 3 2 6" xfId="7955"/>
    <cellStyle name="Millares 48 3 4 6" xfId="7956"/>
    <cellStyle name="Millares 48 3 5 6" xfId="7957"/>
    <cellStyle name="Millares 48 4 7" xfId="7958"/>
    <cellStyle name="Millares 48 4 2 6" xfId="7959"/>
    <cellStyle name="Millares 48 5 7" xfId="7960"/>
    <cellStyle name="Millares 48 5 2 6" xfId="7961"/>
    <cellStyle name="Millares 48 6 7" xfId="7962"/>
    <cellStyle name="Millares 48 6 2 6" xfId="7963"/>
    <cellStyle name="Millares 48 7 6" xfId="7964"/>
    <cellStyle name="Millares 48 8 6" xfId="7965"/>
    <cellStyle name="Millares 48 9 6" xfId="7966"/>
    <cellStyle name="Millares 49 12" xfId="7967"/>
    <cellStyle name="Millares 49 2 11" xfId="7968"/>
    <cellStyle name="Millares 49 2 2 6" xfId="7969"/>
    <cellStyle name="Millares 49 2 3 6" xfId="7970"/>
    <cellStyle name="Millares 49 2 4 5" xfId="7971"/>
    <cellStyle name="Millares 49 2 5 4" xfId="7972"/>
    <cellStyle name="Millares 49 2 6" xfId="7973"/>
    <cellStyle name="Millares 49 3 6" xfId="7974"/>
    <cellStyle name="Millares 49 4 6" xfId="7975"/>
    <cellStyle name="Millares 49 5 5" xfId="7976"/>
    <cellStyle name="Millares 49 6 4" xfId="7977"/>
    <cellStyle name="Millares 49 7" xfId="7978"/>
    <cellStyle name="Millares 5 18" xfId="7979"/>
    <cellStyle name="Millares 5 10 6" xfId="7980"/>
    <cellStyle name="Millares 5 11 5" xfId="7981"/>
    <cellStyle name="Millares 5 12 4" xfId="7982"/>
    <cellStyle name="Millares 5 13" xfId="7983"/>
    <cellStyle name="Millares 5 2 15" xfId="7984"/>
    <cellStyle name="Millares 5 2 10" xfId="7985"/>
    <cellStyle name="Millares 5 2 2 11" xfId="7986"/>
    <cellStyle name="Millares 5 2 2 2 6" xfId="7987"/>
    <cellStyle name="Millares 5 2 2 3 6" xfId="7988"/>
    <cellStyle name="Millares 5 2 2 4 5" xfId="7989"/>
    <cellStyle name="Millares 5 2 2 5 4" xfId="7990"/>
    <cellStyle name="Millares 5 2 2 6" xfId="7991"/>
    <cellStyle name="Millares 5 2 3 12" xfId="7992"/>
    <cellStyle name="Millares 5 2 3 2 7" xfId="7993"/>
    <cellStyle name="Millares 5 2 3 2 2 4" xfId="7994"/>
    <cellStyle name="Millares 5 2 3 3 6" xfId="7995"/>
    <cellStyle name="Millares 5 2 3 4 6" xfId="7996"/>
    <cellStyle name="Millares 5 2 3 5 5" xfId="7997"/>
    <cellStyle name="Millares 5 2 3 6 4" xfId="7998"/>
    <cellStyle name="Millares 5 2 3 7" xfId="7999"/>
    <cellStyle name="Millares 5 2 4 7" xfId="8000"/>
    <cellStyle name="Millares 5 2 4 2 6" xfId="8001"/>
    <cellStyle name="Millares 5 2 5 6" xfId="8002"/>
    <cellStyle name="Millares 5 2 6 6" xfId="8003"/>
    <cellStyle name="Millares 5 2 7 6" xfId="8004"/>
    <cellStyle name="Millares 5 2 8 5" xfId="8005"/>
    <cellStyle name="Millares 5 2 9 4" xfId="8006"/>
    <cellStyle name="Millares 5 3 12" xfId="8007"/>
    <cellStyle name="Millares 5 3 2 11" xfId="8008"/>
    <cellStyle name="Millares 5 3 2 2 6" xfId="8009"/>
    <cellStyle name="Millares 5 3 2 3 6" xfId="8010"/>
    <cellStyle name="Millares 5 3 2 4 5" xfId="8011"/>
    <cellStyle name="Millares 5 3 2 5 4" xfId="8012"/>
    <cellStyle name="Millares 5 3 2 6" xfId="8013"/>
    <cellStyle name="Millares 5 3 3 6" xfId="8014"/>
    <cellStyle name="Millares 5 3 4 6" xfId="8015"/>
    <cellStyle name="Millares 5 3 5 5" xfId="8016"/>
    <cellStyle name="Millares 5 3 6 4" xfId="8017"/>
    <cellStyle name="Millares 5 3 7" xfId="8018"/>
    <cellStyle name="Millares 5 4 14" xfId="8019"/>
    <cellStyle name="Millares 5 4 2 6" xfId="8020"/>
    <cellStyle name="Millares 5 4 3 6" xfId="8021"/>
    <cellStyle name="Millares 5 4 4 6" xfId="8022"/>
    <cellStyle name="Millares 5 4 5 6" xfId="8023"/>
    <cellStyle name="Millares 5 4 6 6" xfId="8024"/>
    <cellStyle name="Millares 5 4 7 5" xfId="8025"/>
    <cellStyle name="Millares 5 4 8 4" xfId="8026"/>
    <cellStyle name="Millares 5 4 9" xfId="8027"/>
    <cellStyle name="Millares 5 5 19" xfId="8028"/>
    <cellStyle name="Millares 5 5 10 6" xfId="8029"/>
    <cellStyle name="Millares 5 5 11 5" xfId="8030"/>
    <cellStyle name="Millares 5 5 12 4" xfId="8031"/>
    <cellStyle name="Millares 5 5 13 4" xfId="8032"/>
    <cellStyle name="Millares 5 5 14 4" xfId="8033"/>
    <cellStyle name="Millares 5 5 2 9" xfId="8034"/>
    <cellStyle name="Millares 5 5 2 2 7" xfId="8035"/>
    <cellStyle name="Millares 5 5 2 2 2 6" xfId="8036"/>
    <cellStyle name="Millares 5 5 2 3 6" xfId="8037"/>
    <cellStyle name="Millares 5 5 2 4 4" xfId="8038"/>
    <cellStyle name="Millares 5 5 3 10" xfId="8039"/>
    <cellStyle name="Millares 5 5 3 2 6" xfId="8040"/>
    <cellStyle name="Millares 5 5 3 3 6" xfId="8041"/>
    <cellStyle name="Millares 5 5 3 4 6" xfId="8042"/>
    <cellStyle name="Millares 5 5 3 5 4" xfId="8043"/>
    <cellStyle name="Millares 5 5 4 9" xfId="8044"/>
    <cellStyle name="Millares 5 5 4 2 6" xfId="8045"/>
    <cellStyle name="Millares 5 5 4 3 6" xfId="8046"/>
    <cellStyle name="Millares 5 5 4 4 4" xfId="8047"/>
    <cellStyle name="Millares 5 5 5 7" xfId="8048"/>
    <cellStyle name="Millares 5 5 5 2 6" xfId="8049"/>
    <cellStyle name="Millares 5 5 6 6" xfId="8050"/>
    <cellStyle name="Millares 5 5 7 6" xfId="8051"/>
    <cellStyle name="Millares 5 5 8 6" xfId="8052"/>
    <cellStyle name="Millares 5 5 9 6" xfId="8053"/>
    <cellStyle name="Millares 5 6 6" xfId="8054"/>
    <cellStyle name="Millares 5 7 7" xfId="8055"/>
    <cellStyle name="Millares 5 7 2 6" xfId="8056"/>
    <cellStyle name="Millares 5 8 6" xfId="8057"/>
    <cellStyle name="Millares 5 9 6" xfId="8058"/>
    <cellStyle name="Millares 50 17" xfId="8059"/>
    <cellStyle name="Millares 50 10 5" xfId="8060"/>
    <cellStyle name="Millares 50 11 4" xfId="8061"/>
    <cellStyle name="Millares 50 12" xfId="8062"/>
    <cellStyle name="Millares 50 2 12" xfId="8063"/>
    <cellStyle name="Millares 50 2 2 7" xfId="8064"/>
    <cellStyle name="Millares 50 2 2 2 6" xfId="8065"/>
    <cellStyle name="Millares 50 2 3 6" xfId="8066"/>
    <cellStyle name="Millares 50 2 4 6" xfId="8067"/>
    <cellStyle name="Millares 50 2 5 5" xfId="8068"/>
    <cellStyle name="Millares 50 2 6 4" xfId="8069"/>
    <cellStyle name="Millares 50 2 7" xfId="8070"/>
    <cellStyle name="Millares 50 3 11" xfId="8071"/>
    <cellStyle name="Millares 50 3 2 7" xfId="8072"/>
    <cellStyle name="Millares 50 3 2 2 6" xfId="8073"/>
    <cellStyle name="Millares 50 3 3 7" xfId="8074"/>
    <cellStyle name="Millares 50 3 3 2 6" xfId="8075"/>
    <cellStyle name="Millares 50 3 4 6" xfId="8076"/>
    <cellStyle name="Millares 50 3 5 6" xfId="8077"/>
    <cellStyle name="Millares 50 3 6 6" xfId="8078"/>
    <cellStyle name="Millares 50 4 7" xfId="8079"/>
    <cellStyle name="Millares 50 4 2 6" xfId="8080"/>
    <cellStyle name="Millares 50 5 8" xfId="8081"/>
    <cellStyle name="Millares 50 5 2 6" xfId="8082"/>
    <cellStyle name="Millares 50 5 3 6" xfId="8083"/>
    <cellStyle name="Millares 50 6 7" xfId="8084"/>
    <cellStyle name="Millares 50 6 2 6" xfId="8085"/>
    <cellStyle name="Millares 50 7 7" xfId="8086"/>
    <cellStyle name="Millares 50 7 2 6" xfId="8087"/>
    <cellStyle name="Millares 50 8 6" xfId="8088"/>
    <cellStyle name="Millares 50 9 6" xfId="8089"/>
    <cellStyle name="Millares 51 12" xfId="8090"/>
    <cellStyle name="Millares 51 2 11" xfId="8091"/>
    <cellStyle name="Millares 51 2 2 6" xfId="8092"/>
    <cellStyle name="Millares 51 2 3 6" xfId="8093"/>
    <cellStyle name="Millares 51 2 4 5" xfId="8094"/>
    <cellStyle name="Millares 51 2 5 4" xfId="8095"/>
    <cellStyle name="Millares 51 2 6" xfId="8096"/>
    <cellStyle name="Millares 51 3 7" xfId="8097"/>
    <cellStyle name="Millares 51 3 2 6" xfId="8098"/>
    <cellStyle name="Millares 51 4 6" xfId="8099"/>
    <cellStyle name="Millares 51 5 5" xfId="8100"/>
    <cellStyle name="Millares 51 6 4" xfId="8101"/>
    <cellStyle name="Millares 51 7" xfId="8102"/>
    <cellStyle name="Millares 52 12" xfId="8103"/>
    <cellStyle name="Millares 52 2 11" xfId="8104"/>
    <cellStyle name="Millares 52 2 2 6" xfId="8105"/>
    <cellStyle name="Millares 52 2 3 6" xfId="8106"/>
    <cellStyle name="Millares 52 2 4 5" xfId="8107"/>
    <cellStyle name="Millares 52 2 5 4" xfId="8108"/>
    <cellStyle name="Millares 52 2 6" xfId="8109"/>
    <cellStyle name="Millares 52 3 6" xfId="8110"/>
    <cellStyle name="Millares 52 4 6" xfId="8111"/>
    <cellStyle name="Millares 52 5 5" xfId="8112"/>
    <cellStyle name="Millares 52 6 4" xfId="8113"/>
    <cellStyle name="Millares 52 7" xfId="8114"/>
    <cellStyle name="Millares 53 23" xfId="8115"/>
    <cellStyle name="Millares 53 10 10" xfId="8116"/>
    <cellStyle name="Millares 53 10 2 7" xfId="8117"/>
    <cellStyle name="Millares 53 10 2 2 6" xfId="8118"/>
    <cellStyle name="Millares 53 10 3 7" xfId="8119"/>
    <cellStyle name="Millares 53 10 3 2 6" xfId="8120"/>
    <cellStyle name="Millares 53 10 4 7" xfId="8121"/>
    <cellStyle name="Millares 53 10 4 2 6" xfId="8122"/>
    <cellStyle name="Millares 53 10 5 6" xfId="8123"/>
    <cellStyle name="Millares 53 11 10" xfId="8124"/>
    <cellStyle name="Millares 53 11 2 7" xfId="8125"/>
    <cellStyle name="Millares 53 11 2 2 6" xfId="8126"/>
    <cellStyle name="Millares 53 11 3 7" xfId="8127"/>
    <cellStyle name="Millares 53 11 3 2 6" xfId="8128"/>
    <cellStyle name="Millares 53 11 4 7" xfId="8129"/>
    <cellStyle name="Millares 53 11 4 2 6" xfId="8130"/>
    <cellStyle name="Millares 53 11 5 6" xfId="8131"/>
    <cellStyle name="Millares 53 12 7" xfId="8132"/>
    <cellStyle name="Millares 53 12 2 6" xfId="8133"/>
    <cellStyle name="Millares 53 13 7" xfId="8134"/>
    <cellStyle name="Millares 53 13 2 6" xfId="8135"/>
    <cellStyle name="Millares 53 14 6" xfId="8136"/>
    <cellStyle name="Millares 53 15 6" xfId="8137"/>
    <cellStyle name="Millares 53 16 5" xfId="8138"/>
    <cellStyle name="Millares 53 17 4" xfId="8139"/>
    <cellStyle name="Millares 53 18" xfId="8140"/>
    <cellStyle name="Millares 53 2 16" xfId="8141"/>
    <cellStyle name="Millares 53 2 10 4" xfId="8142"/>
    <cellStyle name="Millares 53 2 11" xfId="8143"/>
    <cellStyle name="Millares 53 2 2 7" xfId="8144"/>
    <cellStyle name="Millares 53 2 2 2 6" xfId="8145"/>
    <cellStyle name="Millares 53 2 3 8" xfId="8146"/>
    <cellStyle name="Millares 53 2 3 2 7" xfId="8147"/>
    <cellStyle name="Millares 53 2 3 2 2 6" xfId="8148"/>
    <cellStyle name="Millares 53 2 3 3 6" xfId="8149"/>
    <cellStyle name="Millares 53 2 4 7" xfId="8150"/>
    <cellStyle name="Millares 53 2 4 2 6" xfId="8151"/>
    <cellStyle name="Millares 53 2 5 7" xfId="8152"/>
    <cellStyle name="Millares 53 2 5 2 6" xfId="8153"/>
    <cellStyle name="Millares 53 2 6 6" xfId="8154"/>
    <cellStyle name="Millares 53 2 7 6" xfId="8155"/>
    <cellStyle name="Millares 53 2 8 6" xfId="8156"/>
    <cellStyle name="Millares 53 2 9 5" xfId="8157"/>
    <cellStyle name="Millares 53 3 10" xfId="8158"/>
    <cellStyle name="Millares 53 3 2 7" xfId="8159"/>
    <cellStyle name="Millares 53 3 2 2 6" xfId="8160"/>
    <cellStyle name="Millares 53 3 3 7" xfId="8161"/>
    <cellStyle name="Millares 53 3 3 2 6" xfId="8162"/>
    <cellStyle name="Millares 53 3 4 7" xfId="8163"/>
    <cellStyle name="Millares 53 3 4 2 6" xfId="8164"/>
    <cellStyle name="Millares 53 3 5 6" xfId="8165"/>
    <cellStyle name="Millares 53 4 10" xfId="8166"/>
    <cellStyle name="Millares 53 4 2 7" xfId="8167"/>
    <cellStyle name="Millares 53 4 2 2 6" xfId="8168"/>
    <cellStyle name="Millares 53 4 3 7" xfId="8169"/>
    <cellStyle name="Millares 53 4 3 2 6" xfId="8170"/>
    <cellStyle name="Millares 53 4 4 7" xfId="8171"/>
    <cellStyle name="Millares 53 4 4 2 6" xfId="8172"/>
    <cellStyle name="Millares 53 4 5 6" xfId="8173"/>
    <cellStyle name="Millares 53 5 10" xfId="8174"/>
    <cellStyle name="Millares 53 5 2 7" xfId="8175"/>
    <cellStyle name="Millares 53 5 2 2 6" xfId="8176"/>
    <cellStyle name="Millares 53 5 3 7" xfId="8177"/>
    <cellStyle name="Millares 53 5 3 2 6" xfId="8178"/>
    <cellStyle name="Millares 53 5 4 7" xfId="8179"/>
    <cellStyle name="Millares 53 5 4 2 6" xfId="8180"/>
    <cellStyle name="Millares 53 5 5 6" xfId="8181"/>
    <cellStyle name="Millares 53 6 10" xfId="8182"/>
    <cellStyle name="Millares 53 6 2 7" xfId="8183"/>
    <cellStyle name="Millares 53 6 2 2 6" xfId="8184"/>
    <cellStyle name="Millares 53 6 3 7" xfId="8185"/>
    <cellStyle name="Millares 53 6 3 2 6" xfId="8186"/>
    <cellStyle name="Millares 53 6 4 7" xfId="8187"/>
    <cellStyle name="Millares 53 6 4 2 6" xfId="8188"/>
    <cellStyle name="Millares 53 6 5 6" xfId="8189"/>
    <cellStyle name="Millares 53 7 10" xfId="8190"/>
    <cellStyle name="Millares 53 7 2 7" xfId="8191"/>
    <cellStyle name="Millares 53 7 2 2 6" xfId="8192"/>
    <cellStyle name="Millares 53 7 3 7" xfId="8193"/>
    <cellStyle name="Millares 53 7 3 2 6" xfId="8194"/>
    <cellStyle name="Millares 53 7 4 7" xfId="8195"/>
    <cellStyle name="Millares 53 7 4 2 6" xfId="8196"/>
    <cellStyle name="Millares 53 7 5 6" xfId="8197"/>
    <cellStyle name="Millares 53 8 10" xfId="8198"/>
    <cellStyle name="Millares 53 8 2 7" xfId="8199"/>
    <cellStyle name="Millares 53 8 2 2 6" xfId="8200"/>
    <cellStyle name="Millares 53 8 3 7" xfId="8201"/>
    <cellStyle name="Millares 53 8 3 2 6" xfId="8202"/>
    <cellStyle name="Millares 53 8 4 7" xfId="8203"/>
    <cellStyle name="Millares 53 8 4 2 6" xfId="8204"/>
    <cellStyle name="Millares 53 8 5 6" xfId="8205"/>
    <cellStyle name="Millares 53 9 10" xfId="8206"/>
    <cellStyle name="Millares 53 9 2 7" xfId="8207"/>
    <cellStyle name="Millares 53 9 2 2 6" xfId="8208"/>
    <cellStyle name="Millares 53 9 3 7" xfId="8209"/>
    <cellStyle name="Millares 53 9 3 2 6" xfId="8210"/>
    <cellStyle name="Millares 53 9 4 7" xfId="8211"/>
    <cellStyle name="Millares 53 9 4 2 6" xfId="8212"/>
    <cellStyle name="Millares 53 9 5 6" xfId="8213"/>
    <cellStyle name="Millares 54 23" xfId="8214"/>
    <cellStyle name="Millares 54 10 10" xfId="8215"/>
    <cellStyle name="Millares 54 10 2 7" xfId="8216"/>
    <cellStyle name="Millares 54 10 2 2 6" xfId="8217"/>
    <cellStyle name="Millares 54 10 3 7" xfId="8218"/>
    <cellStyle name="Millares 54 10 3 2 6" xfId="8219"/>
    <cellStyle name="Millares 54 10 4 7" xfId="8220"/>
    <cellStyle name="Millares 54 10 4 2 6" xfId="8221"/>
    <cellStyle name="Millares 54 10 5 6" xfId="8222"/>
    <cellStyle name="Millares 54 11 10" xfId="8223"/>
    <cellStyle name="Millares 54 11 2 7" xfId="8224"/>
    <cellStyle name="Millares 54 11 2 2 6" xfId="8225"/>
    <cellStyle name="Millares 54 11 3 7" xfId="8226"/>
    <cellStyle name="Millares 54 11 3 2 6" xfId="8227"/>
    <cellStyle name="Millares 54 11 4 7" xfId="8228"/>
    <cellStyle name="Millares 54 11 4 2 6" xfId="8229"/>
    <cellStyle name="Millares 54 11 5 6" xfId="8230"/>
    <cellStyle name="Millares 54 12 7" xfId="8231"/>
    <cellStyle name="Millares 54 12 2 6" xfId="8232"/>
    <cellStyle name="Millares 54 13 7" xfId="8233"/>
    <cellStyle name="Millares 54 13 2 6" xfId="8234"/>
    <cellStyle name="Millares 54 14 6" xfId="8235"/>
    <cellStyle name="Millares 54 15 6" xfId="8236"/>
    <cellStyle name="Millares 54 16 5" xfId="8237"/>
    <cellStyle name="Millares 54 17 4" xfId="8238"/>
    <cellStyle name="Millares 54 18" xfId="8239"/>
    <cellStyle name="Millares 54 2 16" xfId="8240"/>
    <cellStyle name="Millares 54 2 10 4" xfId="8241"/>
    <cellStyle name="Millares 54 2 11" xfId="8242"/>
    <cellStyle name="Millares 54 2 2 7" xfId="8243"/>
    <cellStyle name="Millares 54 2 2 2 6" xfId="8244"/>
    <cellStyle name="Millares 54 2 3 8" xfId="8245"/>
    <cellStyle name="Millares 54 2 3 2 7" xfId="8246"/>
    <cellStyle name="Millares 54 2 3 2 2 6" xfId="8247"/>
    <cellStyle name="Millares 54 2 3 3 6" xfId="8248"/>
    <cellStyle name="Millares 54 2 4 7" xfId="8249"/>
    <cellStyle name="Millares 54 2 4 2 6" xfId="8250"/>
    <cellStyle name="Millares 54 2 5 7" xfId="8251"/>
    <cellStyle name="Millares 54 2 5 2 6" xfId="8252"/>
    <cellStyle name="Millares 54 2 6 6" xfId="8253"/>
    <cellStyle name="Millares 54 2 7 6" xfId="8254"/>
    <cellStyle name="Millares 54 2 8 6" xfId="8255"/>
    <cellStyle name="Millares 54 2 9 5" xfId="8256"/>
    <cellStyle name="Millares 54 3 10" xfId="8257"/>
    <cellStyle name="Millares 54 3 2 7" xfId="8258"/>
    <cellStyle name="Millares 54 3 2 2 6" xfId="8259"/>
    <cellStyle name="Millares 54 3 3 7" xfId="8260"/>
    <cellStyle name="Millares 54 3 3 2 6" xfId="8261"/>
    <cellStyle name="Millares 54 3 4 7" xfId="8262"/>
    <cellStyle name="Millares 54 3 4 2 6" xfId="8263"/>
    <cellStyle name="Millares 54 3 5 6" xfId="8264"/>
    <cellStyle name="Millares 54 4 10" xfId="8265"/>
    <cellStyle name="Millares 54 4 2 7" xfId="8266"/>
    <cellStyle name="Millares 54 4 2 2 6" xfId="8267"/>
    <cellStyle name="Millares 54 4 3 7" xfId="8268"/>
    <cellStyle name="Millares 54 4 3 2 6" xfId="8269"/>
    <cellStyle name="Millares 54 4 4 7" xfId="8270"/>
    <cellStyle name="Millares 54 4 4 2 6" xfId="8271"/>
    <cellStyle name="Millares 54 4 5 6" xfId="8272"/>
    <cellStyle name="Millares 54 5 10" xfId="8273"/>
    <cellStyle name="Millares 54 5 2 7" xfId="8274"/>
    <cellStyle name="Millares 54 5 2 2 6" xfId="8275"/>
    <cellStyle name="Millares 54 5 3 7" xfId="8276"/>
    <cellStyle name="Millares 54 5 3 2 6" xfId="8277"/>
    <cellStyle name="Millares 54 5 4 7" xfId="8278"/>
    <cellStyle name="Millares 54 5 4 2 6" xfId="8279"/>
    <cellStyle name="Millares 54 5 5 6" xfId="8280"/>
    <cellStyle name="Millares 54 6 10" xfId="8281"/>
    <cellStyle name="Millares 54 6 2 7" xfId="8282"/>
    <cellStyle name="Millares 54 6 2 2 6" xfId="8283"/>
    <cellStyle name="Millares 54 6 3 7" xfId="8284"/>
    <cellStyle name="Millares 54 6 3 2 6" xfId="8285"/>
    <cellStyle name="Millares 54 6 4 7" xfId="8286"/>
    <cellStyle name="Millares 54 6 4 2 6" xfId="8287"/>
    <cellStyle name="Millares 54 6 5 6" xfId="8288"/>
    <cellStyle name="Millares 54 7 10" xfId="8289"/>
    <cellStyle name="Millares 54 7 2 7" xfId="8290"/>
    <cellStyle name="Millares 54 7 2 2 6" xfId="8291"/>
    <cellStyle name="Millares 54 7 3 7" xfId="8292"/>
    <cellStyle name="Millares 54 7 3 2 6" xfId="8293"/>
    <cellStyle name="Millares 54 7 4 7" xfId="8294"/>
    <cellStyle name="Millares 54 7 4 2 6" xfId="8295"/>
    <cellStyle name="Millares 54 7 5 6" xfId="8296"/>
    <cellStyle name="Millares 54 8 10" xfId="8297"/>
    <cellStyle name="Millares 54 8 2 7" xfId="8298"/>
    <cellStyle name="Millares 54 8 2 2 6" xfId="8299"/>
    <cellStyle name="Millares 54 8 3 7" xfId="8300"/>
    <cellStyle name="Millares 54 8 3 2 6" xfId="8301"/>
    <cellStyle name="Millares 54 8 4 7" xfId="8302"/>
    <cellStyle name="Millares 54 8 4 2 6" xfId="8303"/>
    <cellStyle name="Millares 54 8 5 6" xfId="8304"/>
    <cellStyle name="Millares 54 9 10" xfId="8305"/>
    <cellStyle name="Millares 54 9 2 7" xfId="8306"/>
    <cellStyle name="Millares 54 9 2 2 6" xfId="8307"/>
    <cellStyle name="Millares 54 9 3 7" xfId="8308"/>
    <cellStyle name="Millares 54 9 3 2 6" xfId="8309"/>
    <cellStyle name="Millares 54 9 4 7" xfId="8310"/>
    <cellStyle name="Millares 54 9 4 2 6" xfId="8311"/>
    <cellStyle name="Millares 54 9 5 6" xfId="8312"/>
    <cellStyle name="Millares 55 17" xfId="8313"/>
    <cellStyle name="Millares 55 10 5" xfId="8314"/>
    <cellStyle name="Millares 55 11 4" xfId="8315"/>
    <cellStyle name="Millares 55 12" xfId="8316"/>
    <cellStyle name="Millares 55 2 16" xfId="8317"/>
    <cellStyle name="Millares 55 2 10 4" xfId="8318"/>
    <cellStyle name="Millares 55 2 11" xfId="8319"/>
    <cellStyle name="Millares 55 2 2 7" xfId="8320"/>
    <cellStyle name="Millares 55 2 2 2 6" xfId="8321"/>
    <cellStyle name="Millares 55 2 3 8" xfId="8322"/>
    <cellStyle name="Millares 55 2 3 2 7" xfId="8323"/>
    <cellStyle name="Millares 55 2 3 2 2 6" xfId="8324"/>
    <cellStyle name="Millares 55 2 3 3 6" xfId="8325"/>
    <cellStyle name="Millares 55 2 4 7" xfId="8326"/>
    <cellStyle name="Millares 55 2 4 2 6" xfId="8327"/>
    <cellStyle name="Millares 55 2 5 7" xfId="8328"/>
    <cellStyle name="Millares 55 2 5 2 6" xfId="8329"/>
    <cellStyle name="Millares 55 2 6 6" xfId="8330"/>
    <cellStyle name="Millares 55 2 7 6" xfId="8331"/>
    <cellStyle name="Millares 55 2 8 6" xfId="8332"/>
    <cellStyle name="Millares 55 2 9 5" xfId="8333"/>
    <cellStyle name="Millares 55 3 10" xfId="8334"/>
    <cellStyle name="Millares 55 3 2 7" xfId="8335"/>
    <cellStyle name="Millares 55 3 2 2 6" xfId="8336"/>
    <cellStyle name="Millares 55 3 3 7" xfId="8337"/>
    <cellStyle name="Millares 55 3 3 2 6" xfId="8338"/>
    <cellStyle name="Millares 55 3 4 7" xfId="8339"/>
    <cellStyle name="Millares 55 3 4 2 6" xfId="8340"/>
    <cellStyle name="Millares 55 3 5 6" xfId="8341"/>
    <cellStyle name="Millares 55 4 10" xfId="8342"/>
    <cellStyle name="Millares 55 4 2 7" xfId="8343"/>
    <cellStyle name="Millares 55 4 2 2 6" xfId="8344"/>
    <cellStyle name="Millares 55 4 3 7" xfId="8345"/>
    <cellStyle name="Millares 55 4 3 2 6" xfId="8346"/>
    <cellStyle name="Millares 55 4 4 7" xfId="8347"/>
    <cellStyle name="Millares 55 4 4 2 6" xfId="8348"/>
    <cellStyle name="Millares 55 4 5 6" xfId="8349"/>
    <cellStyle name="Millares 55 5 10" xfId="8350"/>
    <cellStyle name="Millares 55 5 2 7" xfId="8351"/>
    <cellStyle name="Millares 55 5 2 2 6" xfId="8352"/>
    <cellStyle name="Millares 55 5 3 7" xfId="8353"/>
    <cellStyle name="Millares 55 5 3 2 6" xfId="8354"/>
    <cellStyle name="Millares 55 5 4 7" xfId="8355"/>
    <cellStyle name="Millares 55 5 4 2 6" xfId="8356"/>
    <cellStyle name="Millares 55 5 5 6" xfId="8357"/>
    <cellStyle name="Millares 55 6 7" xfId="8358"/>
    <cellStyle name="Millares 55 6 2 6" xfId="8359"/>
    <cellStyle name="Millares 55 7 7" xfId="8360"/>
    <cellStyle name="Millares 55 7 2 6" xfId="8361"/>
    <cellStyle name="Millares 55 8 7" xfId="8362"/>
    <cellStyle name="Millares 55 8 2 6" xfId="8363"/>
    <cellStyle name="Millares 55 9 6" xfId="8364"/>
    <cellStyle name="Millares 56 12" xfId="8365"/>
    <cellStyle name="Millares 56 2 11" xfId="8366"/>
    <cellStyle name="Millares 56 2 2 6" xfId="8367"/>
    <cellStyle name="Millares 56 2 3 6" xfId="8368"/>
    <cellStyle name="Millares 56 2 4 5" xfId="8369"/>
    <cellStyle name="Millares 56 2 5 4" xfId="8370"/>
    <cellStyle name="Millares 56 2 6" xfId="8371"/>
    <cellStyle name="Millares 56 3 6" xfId="8372"/>
    <cellStyle name="Millares 56 4 6" xfId="8373"/>
    <cellStyle name="Millares 56 5 5" xfId="8374"/>
    <cellStyle name="Millares 56 6 4" xfId="8375"/>
    <cellStyle name="Millares 56 7" xfId="8376"/>
    <cellStyle name="Millares 57 12" xfId="8377"/>
    <cellStyle name="Millares 57 2 11" xfId="8378"/>
    <cellStyle name="Millares 57 2 2 6" xfId="8379"/>
    <cellStyle name="Millares 57 2 3 6" xfId="8380"/>
    <cellStyle name="Millares 57 2 4 5" xfId="8381"/>
    <cellStyle name="Millares 57 2 5 4" xfId="8382"/>
    <cellStyle name="Millares 57 2 6" xfId="8383"/>
    <cellStyle name="Millares 57 3 6" xfId="8384"/>
    <cellStyle name="Millares 57 4 6" xfId="8385"/>
    <cellStyle name="Millares 57 5 5" xfId="8386"/>
    <cellStyle name="Millares 57 6 4" xfId="8387"/>
    <cellStyle name="Millares 57 7" xfId="8388"/>
    <cellStyle name="Millares 58 17" xfId="8389"/>
    <cellStyle name="Millares 58 10 5" xfId="8390"/>
    <cellStyle name="Millares 58 11 4" xfId="8391"/>
    <cellStyle name="Millares 58 12" xfId="8392"/>
    <cellStyle name="Millares 58 2 16" xfId="8393"/>
    <cellStyle name="Millares 58 2 10 4" xfId="8394"/>
    <cellStyle name="Millares 58 2 11" xfId="8395"/>
    <cellStyle name="Millares 58 2 2 7" xfId="8396"/>
    <cellStyle name="Millares 58 2 2 2 6" xfId="8397"/>
    <cellStyle name="Millares 58 2 3 8" xfId="8398"/>
    <cellStyle name="Millares 58 2 3 2 7" xfId="8399"/>
    <cellStyle name="Millares 58 2 3 2 2 6" xfId="8400"/>
    <cellStyle name="Millares 58 2 3 3 6" xfId="8401"/>
    <cellStyle name="Millares 58 2 4 7" xfId="8402"/>
    <cellStyle name="Millares 58 2 4 2 6" xfId="8403"/>
    <cellStyle name="Millares 58 2 5 7" xfId="8404"/>
    <cellStyle name="Millares 58 2 5 2 6" xfId="8405"/>
    <cellStyle name="Millares 58 2 6 6" xfId="8406"/>
    <cellStyle name="Millares 58 2 7 6" xfId="8407"/>
    <cellStyle name="Millares 58 2 8 6" xfId="8408"/>
    <cellStyle name="Millares 58 2 9 5" xfId="8409"/>
    <cellStyle name="Millares 58 3 10" xfId="8410"/>
    <cellStyle name="Millares 58 3 2 7" xfId="8411"/>
    <cellStyle name="Millares 58 3 2 2 6" xfId="8412"/>
    <cellStyle name="Millares 58 3 3 7" xfId="8413"/>
    <cellStyle name="Millares 58 3 3 2 6" xfId="8414"/>
    <cellStyle name="Millares 58 3 4 7" xfId="8415"/>
    <cellStyle name="Millares 58 3 4 2 6" xfId="8416"/>
    <cellStyle name="Millares 58 3 5 6" xfId="8417"/>
    <cellStyle name="Millares 58 4 10" xfId="8418"/>
    <cellStyle name="Millares 58 4 2 7" xfId="8419"/>
    <cellStyle name="Millares 58 4 2 2 6" xfId="8420"/>
    <cellStyle name="Millares 58 4 3 7" xfId="8421"/>
    <cellStyle name="Millares 58 4 3 2 6" xfId="8422"/>
    <cellStyle name="Millares 58 4 4 7" xfId="8423"/>
    <cellStyle name="Millares 58 4 4 2 6" xfId="8424"/>
    <cellStyle name="Millares 58 4 5 6" xfId="8425"/>
    <cellStyle name="Millares 58 5 10" xfId="8426"/>
    <cellStyle name="Millares 58 5 2 7" xfId="8427"/>
    <cellStyle name="Millares 58 5 2 2 6" xfId="8428"/>
    <cellStyle name="Millares 58 5 3 7" xfId="8429"/>
    <cellStyle name="Millares 58 5 3 2 6" xfId="8430"/>
    <cellStyle name="Millares 58 5 4 7" xfId="8431"/>
    <cellStyle name="Millares 58 5 4 2 6" xfId="8432"/>
    <cellStyle name="Millares 58 5 5 6" xfId="8433"/>
    <cellStyle name="Millares 58 6 7" xfId="8434"/>
    <cellStyle name="Millares 58 6 2 6" xfId="8435"/>
    <cellStyle name="Millares 58 7 7" xfId="8436"/>
    <cellStyle name="Millares 58 7 2 6" xfId="8437"/>
    <cellStyle name="Millares 58 8 6" xfId="8438"/>
    <cellStyle name="Millares 58 9 6" xfId="8439"/>
    <cellStyle name="Millares 59 12" xfId="8440"/>
    <cellStyle name="Millares 59 2 11" xfId="8441"/>
    <cellStyle name="Millares 59 2 2 6" xfId="8442"/>
    <cellStyle name="Millares 59 2 3 6" xfId="8443"/>
    <cellStyle name="Millares 59 2 4 5" xfId="8444"/>
    <cellStyle name="Millares 59 2 5 4" xfId="8445"/>
    <cellStyle name="Millares 59 2 6" xfId="8446"/>
    <cellStyle name="Millares 59 3 7" xfId="8447"/>
    <cellStyle name="Millares 59 3 2 6" xfId="8448"/>
    <cellStyle name="Millares 59 4 6" xfId="8449"/>
    <cellStyle name="Millares 59 5 5" xfId="8450"/>
    <cellStyle name="Millares 59 6 4" xfId="8451"/>
    <cellStyle name="Millares 59 7" xfId="8452"/>
    <cellStyle name="Millares 6 13" xfId="8453"/>
    <cellStyle name="Millares 6 2 11" xfId="8454"/>
    <cellStyle name="Millares 6 2 2 6" xfId="8455"/>
    <cellStyle name="Millares 6 2 3 6" xfId="8456"/>
    <cellStyle name="Millares 6 2 4 5" xfId="8457"/>
    <cellStyle name="Millares 6 2 5 4" xfId="8458"/>
    <cellStyle name="Millares 6 2 6" xfId="8459"/>
    <cellStyle name="Millares 6 3 11" xfId="8460"/>
    <cellStyle name="Millares 6 3 2 6" xfId="8461"/>
    <cellStyle name="Millares 6 3 3 6" xfId="8462"/>
    <cellStyle name="Millares 6 3 4 5" xfId="8463"/>
    <cellStyle name="Millares 6 3 5 4" xfId="8464"/>
    <cellStyle name="Millares 6 3 6" xfId="8465"/>
    <cellStyle name="Millares 6 4 7" xfId="8466"/>
    <cellStyle name="Millares 6 4 2 6" xfId="8467"/>
    <cellStyle name="Millares 6 5 6" xfId="8468"/>
    <cellStyle name="Millares 6 6 5" xfId="8469"/>
    <cellStyle name="Millares 6 7 4" xfId="8470"/>
    <cellStyle name="Millares 6 8" xfId="8471"/>
    <cellStyle name="Millares 60 12" xfId="8472"/>
    <cellStyle name="Millares 60 2 11" xfId="8473"/>
    <cellStyle name="Millares 60 2 2 6" xfId="8474"/>
    <cellStyle name="Millares 60 2 3 6" xfId="8475"/>
    <cellStyle name="Millares 60 2 4 5" xfId="8476"/>
    <cellStyle name="Millares 60 2 5 4" xfId="8477"/>
    <cellStyle name="Millares 60 2 6" xfId="8478"/>
    <cellStyle name="Millares 60 3 6" xfId="8479"/>
    <cellStyle name="Millares 60 4 6" xfId="8480"/>
    <cellStyle name="Millares 60 5 5" xfId="8481"/>
    <cellStyle name="Millares 60 6 4" xfId="8482"/>
    <cellStyle name="Millares 60 7" xfId="8483"/>
    <cellStyle name="Millares 61 14" xfId="8484"/>
    <cellStyle name="Millares 61 2 16" xfId="8485"/>
    <cellStyle name="Millares 61 2 10 4" xfId="8486"/>
    <cellStyle name="Millares 61 2 11" xfId="8487"/>
    <cellStyle name="Millares 61 2 2 7" xfId="8488"/>
    <cellStyle name="Millares 61 2 2 2 6" xfId="8489"/>
    <cellStyle name="Millares 61 2 3 8" xfId="8490"/>
    <cellStyle name="Millares 61 2 3 2 7" xfId="8491"/>
    <cellStyle name="Millares 61 2 3 2 2 6" xfId="8492"/>
    <cellStyle name="Millares 61 2 3 3 6" xfId="8493"/>
    <cellStyle name="Millares 61 2 4 7" xfId="8494"/>
    <cellStyle name="Millares 61 2 4 2 6" xfId="8495"/>
    <cellStyle name="Millares 61 2 5 7" xfId="8496"/>
    <cellStyle name="Millares 61 2 5 2 6" xfId="8497"/>
    <cellStyle name="Millares 61 2 6 6" xfId="8498"/>
    <cellStyle name="Millares 61 2 7 6" xfId="8499"/>
    <cellStyle name="Millares 61 2 8 6" xfId="8500"/>
    <cellStyle name="Millares 61 2 9 5" xfId="8501"/>
    <cellStyle name="Millares 61 3 7" xfId="8502"/>
    <cellStyle name="Millares 61 3 2 6" xfId="8503"/>
    <cellStyle name="Millares 61 4 7" xfId="8504"/>
    <cellStyle name="Millares 61 4 2 6" xfId="8505"/>
    <cellStyle name="Millares 61 5 6" xfId="8506"/>
    <cellStyle name="Millares 61 6 6" xfId="8507"/>
    <cellStyle name="Millares 61 7 5" xfId="8508"/>
    <cellStyle name="Millares 61 8 4" xfId="8509"/>
    <cellStyle name="Millares 61 9" xfId="8510"/>
    <cellStyle name="Millares 62 12" xfId="8511"/>
    <cellStyle name="Millares 62 2 11" xfId="8512"/>
    <cellStyle name="Millares 62 2 2 6" xfId="8513"/>
    <cellStyle name="Millares 62 2 3 6" xfId="8514"/>
    <cellStyle name="Millares 62 2 4 5" xfId="8515"/>
    <cellStyle name="Millares 62 2 5 4" xfId="8516"/>
    <cellStyle name="Millares 62 2 6" xfId="8517"/>
    <cellStyle name="Millares 62 3 6" xfId="8518"/>
    <cellStyle name="Millares 62 4 6" xfId="8519"/>
    <cellStyle name="Millares 62 5 5" xfId="8520"/>
    <cellStyle name="Millares 62 6 4" xfId="8521"/>
    <cellStyle name="Millares 62 7" xfId="8522"/>
    <cellStyle name="Millares 63 12" xfId="8523"/>
    <cellStyle name="Millares 63 2 11" xfId="8524"/>
    <cellStyle name="Millares 63 2 2 6" xfId="8525"/>
    <cellStyle name="Millares 63 2 3 6" xfId="8526"/>
    <cellStyle name="Millares 63 2 4 5" xfId="8527"/>
    <cellStyle name="Millares 63 2 5 4" xfId="8528"/>
    <cellStyle name="Millares 63 2 6" xfId="8529"/>
    <cellStyle name="Millares 63 3 6" xfId="8530"/>
    <cellStyle name="Millares 63 4 6" xfId="8531"/>
    <cellStyle name="Millares 63 5 5" xfId="8532"/>
    <cellStyle name="Millares 63 6 4" xfId="8533"/>
    <cellStyle name="Millares 63 7" xfId="8534"/>
    <cellStyle name="Millares 64 12" xfId="8535"/>
    <cellStyle name="Millares 64 2 11" xfId="8536"/>
    <cellStyle name="Millares 64 2 2 6" xfId="8537"/>
    <cellStyle name="Millares 64 2 3 6" xfId="8538"/>
    <cellStyle name="Millares 64 2 4 5" xfId="8539"/>
    <cellStyle name="Millares 64 2 5 4" xfId="8540"/>
    <cellStyle name="Millares 64 2 6" xfId="8541"/>
    <cellStyle name="Millares 64 3 6" xfId="8542"/>
    <cellStyle name="Millares 64 4 6" xfId="8543"/>
    <cellStyle name="Millares 64 5 5" xfId="8544"/>
    <cellStyle name="Millares 64 6 4" xfId="8545"/>
    <cellStyle name="Millares 64 7" xfId="8546"/>
    <cellStyle name="Millares 65 12" xfId="8547"/>
    <cellStyle name="Millares 65 2 11" xfId="8548"/>
    <cellStyle name="Millares 65 2 2 6" xfId="8549"/>
    <cellStyle name="Millares 65 2 3 6" xfId="8550"/>
    <cellStyle name="Millares 65 2 4 5" xfId="8551"/>
    <cellStyle name="Millares 65 2 5 4" xfId="8552"/>
    <cellStyle name="Millares 65 2 6" xfId="8553"/>
    <cellStyle name="Millares 65 3 6" xfId="8554"/>
    <cellStyle name="Millares 65 4 6" xfId="8555"/>
    <cellStyle name="Millares 65 5 5" xfId="8556"/>
    <cellStyle name="Millares 65 6 4" xfId="8557"/>
    <cellStyle name="Millares 65 7" xfId="8558"/>
    <cellStyle name="Millares 66 12" xfId="8559"/>
    <cellStyle name="Millares 66 2 11" xfId="8560"/>
    <cellStyle name="Millares 66 2 2 6" xfId="8561"/>
    <cellStyle name="Millares 66 2 3 6" xfId="8562"/>
    <cellStyle name="Millares 66 2 4 5" xfId="8563"/>
    <cellStyle name="Millares 66 2 5 4" xfId="8564"/>
    <cellStyle name="Millares 66 2 6" xfId="8565"/>
    <cellStyle name="Millares 66 3 6" xfId="8566"/>
    <cellStyle name="Millares 66 4 6" xfId="8567"/>
    <cellStyle name="Millares 66 5 5" xfId="8568"/>
    <cellStyle name="Millares 66 6 4" xfId="8569"/>
    <cellStyle name="Millares 66 7" xfId="8570"/>
    <cellStyle name="Millares 67 12" xfId="8571"/>
    <cellStyle name="Millares 67 2 11" xfId="8572"/>
    <cellStyle name="Millares 67 2 2 6" xfId="8573"/>
    <cellStyle name="Millares 67 2 3 6" xfId="8574"/>
    <cellStyle name="Millares 67 2 4 5" xfId="8575"/>
    <cellStyle name="Millares 67 2 5 4" xfId="8576"/>
    <cellStyle name="Millares 67 2 6" xfId="8577"/>
    <cellStyle name="Millares 67 3 6" xfId="8578"/>
    <cellStyle name="Millares 67 4 6" xfId="8579"/>
    <cellStyle name="Millares 67 5 5" xfId="8580"/>
    <cellStyle name="Millares 67 6 4" xfId="8581"/>
    <cellStyle name="Millares 67 7" xfId="8582"/>
    <cellStyle name="Millares 68 12" xfId="8583"/>
    <cellStyle name="Millares 68 2 11" xfId="8584"/>
    <cellStyle name="Millares 68 2 2 6" xfId="8585"/>
    <cellStyle name="Millares 68 2 3 6" xfId="8586"/>
    <cellStyle name="Millares 68 2 4 5" xfId="8587"/>
    <cellStyle name="Millares 68 2 5 4" xfId="8588"/>
    <cellStyle name="Millares 68 2 6" xfId="8589"/>
    <cellStyle name="Millares 68 3 6" xfId="8590"/>
    <cellStyle name="Millares 68 4 6" xfId="8591"/>
    <cellStyle name="Millares 68 5 5" xfId="8592"/>
    <cellStyle name="Millares 68 6 4" xfId="8593"/>
    <cellStyle name="Millares 68 7" xfId="8594"/>
    <cellStyle name="Millares 69 12" xfId="8595"/>
    <cellStyle name="Millares 69 2 11" xfId="8596"/>
    <cellStyle name="Millares 69 2 2 6" xfId="8597"/>
    <cellStyle name="Millares 69 2 3 6" xfId="8598"/>
    <cellStyle name="Millares 69 2 4 5" xfId="8599"/>
    <cellStyle name="Millares 69 2 5 4" xfId="8600"/>
    <cellStyle name="Millares 69 2 6" xfId="8601"/>
    <cellStyle name="Millares 69 3 6" xfId="8602"/>
    <cellStyle name="Millares 69 4 6" xfId="8603"/>
    <cellStyle name="Millares 69 5 5" xfId="8604"/>
    <cellStyle name="Millares 69 6 4" xfId="8605"/>
    <cellStyle name="Millares 69 7" xfId="8606"/>
    <cellStyle name="Millares 7 13" xfId="8607"/>
    <cellStyle name="Millares 7 2 10" xfId="8608"/>
    <cellStyle name="Millares 7 2 2 6" xfId="8609"/>
    <cellStyle name="Millares 7 2 3 5" xfId="8610"/>
    <cellStyle name="Millares 7 2 4 4" xfId="8611"/>
    <cellStyle name="Millares 7 2 5 3" xfId="8612"/>
    <cellStyle name="Millares 7 3 10" xfId="8613"/>
    <cellStyle name="Millares 7 3 2 6" xfId="8614"/>
    <cellStyle name="Millares 7 3 3 5" xfId="8615"/>
    <cellStyle name="Millares 7 3 4 4" xfId="8616"/>
    <cellStyle name="Millares 7 3 5" xfId="8617"/>
    <cellStyle name="Millares 7 4 13" xfId="8618"/>
    <cellStyle name="Millares 7 4 2 8" xfId="8619"/>
    <cellStyle name="Millares 7 4 2 2 6" xfId="8620"/>
    <cellStyle name="Millares 7 4 2 3 4" xfId="8621"/>
    <cellStyle name="Millares 7 4 3 6" xfId="8622"/>
    <cellStyle name="Millares 7 4 4 6" xfId="8623"/>
    <cellStyle name="Millares 7 4 5 6" xfId="8624"/>
    <cellStyle name="Millares 7 4 6 6" xfId="8625"/>
    <cellStyle name="Millares 7 4 7 4" xfId="8626"/>
    <cellStyle name="Millares 7 4 8" xfId="8627"/>
    <cellStyle name="Millares 7 5 6" xfId="8628"/>
    <cellStyle name="Millares 7 6 6" xfId="8629"/>
    <cellStyle name="Millares 7 7 4" xfId="8630"/>
    <cellStyle name="Millares 7 8" xfId="8631"/>
    <cellStyle name="Millares 70 12" xfId="8632"/>
    <cellStyle name="Millares 70 2 11" xfId="8633"/>
    <cellStyle name="Millares 70 2 2 6" xfId="8634"/>
    <cellStyle name="Millares 70 2 3 6" xfId="8635"/>
    <cellStyle name="Millares 70 2 4 5" xfId="8636"/>
    <cellStyle name="Millares 70 2 5 4" xfId="8637"/>
    <cellStyle name="Millares 70 2 6" xfId="8638"/>
    <cellStyle name="Millares 70 3 6" xfId="8639"/>
    <cellStyle name="Millares 70 4 6" xfId="8640"/>
    <cellStyle name="Millares 70 5 5" xfId="8641"/>
    <cellStyle name="Millares 70 6 4" xfId="8642"/>
    <cellStyle name="Millares 70 7" xfId="8643"/>
    <cellStyle name="Millares 71 12" xfId="8644"/>
    <cellStyle name="Millares 71 2 11" xfId="8645"/>
    <cellStyle name="Millares 71 2 2 6" xfId="8646"/>
    <cellStyle name="Millares 71 2 3 6" xfId="8647"/>
    <cellStyle name="Millares 71 2 4 5" xfId="8648"/>
    <cellStyle name="Millares 71 2 5 4" xfId="8649"/>
    <cellStyle name="Millares 71 2 6" xfId="8650"/>
    <cellStyle name="Millares 71 3 6" xfId="8651"/>
    <cellStyle name="Millares 71 4 6" xfId="8652"/>
    <cellStyle name="Millares 71 5 5" xfId="8653"/>
    <cellStyle name="Millares 71 6 4" xfId="8654"/>
    <cellStyle name="Millares 71 7" xfId="8655"/>
    <cellStyle name="Millares 72 12" xfId="8656"/>
    <cellStyle name="Millares 72 2 11" xfId="8657"/>
    <cellStyle name="Millares 72 2 2 6" xfId="8658"/>
    <cellStyle name="Millares 72 2 3 6" xfId="8659"/>
    <cellStyle name="Millares 72 2 4 5" xfId="8660"/>
    <cellStyle name="Millares 72 2 5 4" xfId="8661"/>
    <cellStyle name="Millares 72 2 6" xfId="8662"/>
    <cellStyle name="Millares 72 3 6" xfId="8663"/>
    <cellStyle name="Millares 72 4 6" xfId="8664"/>
    <cellStyle name="Millares 72 5 5" xfId="8665"/>
    <cellStyle name="Millares 72 6 4" xfId="8666"/>
    <cellStyle name="Millares 72 7" xfId="8667"/>
    <cellStyle name="Millares 73 12" xfId="8668"/>
    <cellStyle name="Millares 73 2 11" xfId="8669"/>
    <cellStyle name="Millares 73 2 2 6" xfId="8670"/>
    <cellStyle name="Millares 73 2 3 6" xfId="8671"/>
    <cellStyle name="Millares 73 2 4 5" xfId="8672"/>
    <cellStyle name="Millares 73 2 5 4" xfId="8673"/>
    <cellStyle name="Millares 73 2 6" xfId="8674"/>
    <cellStyle name="Millares 73 3 6" xfId="8675"/>
    <cellStyle name="Millares 73 4 6" xfId="8676"/>
    <cellStyle name="Millares 73 5 5" xfId="8677"/>
    <cellStyle name="Millares 73 6 4" xfId="8678"/>
    <cellStyle name="Millares 73 7" xfId="8679"/>
    <cellStyle name="Millares 74 12" xfId="8680"/>
    <cellStyle name="Millares 74 2 11" xfId="8681"/>
    <cellStyle name="Millares 74 2 2 6" xfId="8682"/>
    <cellStyle name="Millares 74 2 3 6" xfId="8683"/>
    <cellStyle name="Millares 74 2 4 5" xfId="8684"/>
    <cellStyle name="Millares 74 2 5 4" xfId="8685"/>
    <cellStyle name="Millares 74 2 6" xfId="8686"/>
    <cellStyle name="Millares 74 3 6" xfId="8687"/>
    <cellStyle name="Millares 74 4 6" xfId="8688"/>
    <cellStyle name="Millares 74 5 5" xfId="8689"/>
    <cellStyle name="Millares 74 6 4" xfId="8690"/>
    <cellStyle name="Millares 74 7" xfId="8691"/>
    <cellStyle name="Millares 75 12" xfId="8692"/>
    <cellStyle name="Millares 75 2 11" xfId="8693"/>
    <cellStyle name="Millares 75 2 2 6" xfId="8694"/>
    <cellStyle name="Millares 75 2 3 6" xfId="8695"/>
    <cellStyle name="Millares 75 2 4 5" xfId="8696"/>
    <cellStyle name="Millares 75 2 5 4" xfId="8697"/>
    <cellStyle name="Millares 75 2 6" xfId="8698"/>
    <cellStyle name="Millares 75 3 6" xfId="8699"/>
    <cellStyle name="Millares 75 4 6" xfId="8700"/>
    <cellStyle name="Millares 75 5 5" xfId="8701"/>
    <cellStyle name="Millares 75 6 4" xfId="8702"/>
    <cellStyle name="Millares 75 7" xfId="8703"/>
    <cellStyle name="Millares 76 12" xfId="8704"/>
    <cellStyle name="Millares 76 2 11" xfId="8705"/>
    <cellStyle name="Millares 76 2 2 6" xfId="8706"/>
    <cellStyle name="Millares 76 2 3 6" xfId="8707"/>
    <cellStyle name="Millares 76 2 4 5" xfId="8708"/>
    <cellStyle name="Millares 76 2 5 4" xfId="8709"/>
    <cellStyle name="Millares 76 2 6" xfId="8710"/>
    <cellStyle name="Millares 76 3 6" xfId="8711"/>
    <cellStyle name="Millares 76 4 6" xfId="8712"/>
    <cellStyle name="Millares 76 5 5" xfId="8713"/>
    <cellStyle name="Millares 76 6 4" xfId="8714"/>
    <cellStyle name="Millares 76 7" xfId="8715"/>
    <cellStyle name="Millares 77 12" xfId="8716"/>
    <cellStyle name="Millares 77 2 11" xfId="8717"/>
    <cellStyle name="Millares 77 2 2 6" xfId="8718"/>
    <cellStyle name="Millares 77 2 3 6" xfId="8719"/>
    <cellStyle name="Millares 77 2 4 5" xfId="8720"/>
    <cellStyle name="Millares 77 2 5 4" xfId="8721"/>
    <cellStyle name="Millares 77 2 6" xfId="8722"/>
    <cellStyle name="Millares 77 3 6" xfId="8723"/>
    <cellStyle name="Millares 77 4 6" xfId="8724"/>
    <cellStyle name="Millares 77 5 5" xfId="8725"/>
    <cellStyle name="Millares 77 6 4" xfId="8726"/>
    <cellStyle name="Millares 77 7" xfId="8727"/>
    <cellStyle name="Millares 78 12" xfId="8728"/>
    <cellStyle name="Millares 78 2 11" xfId="8729"/>
    <cellStyle name="Millares 78 2 2 6" xfId="8730"/>
    <cellStyle name="Millares 78 2 3 6" xfId="8731"/>
    <cellStyle name="Millares 78 2 4 5" xfId="8732"/>
    <cellStyle name="Millares 78 2 5 4" xfId="8733"/>
    <cellStyle name="Millares 78 2 6" xfId="8734"/>
    <cellStyle name="Millares 78 3 6" xfId="8735"/>
    <cellStyle name="Millares 78 4 6" xfId="8736"/>
    <cellStyle name="Millares 78 5 5" xfId="8737"/>
    <cellStyle name="Millares 78 6 4" xfId="8738"/>
    <cellStyle name="Millares 78 7" xfId="8739"/>
    <cellStyle name="Millares 79 10" xfId="8740"/>
    <cellStyle name="Millares 79 2 6" xfId="8741"/>
    <cellStyle name="Millares 79 3 5" xfId="8742"/>
    <cellStyle name="Millares 79 4 4" xfId="8743"/>
    <cellStyle name="Millares 79 5" xfId="8744"/>
    <cellStyle name="Millares 8 15" xfId="8745"/>
    <cellStyle name="Millares 8 10" xfId="8746"/>
    <cellStyle name="Millares 8 2 11" xfId="8747"/>
    <cellStyle name="Millares 8 2 2 6" xfId="8748"/>
    <cellStyle name="Millares 8 2 3 6" xfId="8749"/>
    <cellStyle name="Millares 8 2 4 5" xfId="8750"/>
    <cellStyle name="Millares 8 2 5 4" xfId="8751"/>
    <cellStyle name="Millares 8 2 6" xfId="8752"/>
    <cellStyle name="Millares 8 3 13" xfId="8753"/>
    <cellStyle name="Millares 8 3 2 6" xfId="8754"/>
    <cellStyle name="Millares 8 3 3 6" xfId="8755"/>
    <cellStyle name="Millares 8 3 4 6" xfId="8756"/>
    <cellStyle name="Millares 8 3 5 6" xfId="8757"/>
    <cellStyle name="Millares 8 3 6 5" xfId="8758"/>
    <cellStyle name="Millares 8 3 7 4" xfId="8759"/>
    <cellStyle name="Millares 8 3 8" xfId="8760"/>
    <cellStyle name="Millares 8 4 11" xfId="8761"/>
    <cellStyle name="Millares 8 4 2 6" xfId="8762"/>
    <cellStyle name="Millares 8 4 3 6" xfId="8763"/>
    <cellStyle name="Millares 8 4 4 5" xfId="8764"/>
    <cellStyle name="Millares 8 4 5 4" xfId="8765"/>
    <cellStyle name="Millares 8 4 6" xfId="8766"/>
    <cellStyle name="Millares 8 5 13" xfId="8767"/>
    <cellStyle name="Millares 8 5 2 8" xfId="8768"/>
    <cellStyle name="Millares 8 5 2 2 6" xfId="8769"/>
    <cellStyle name="Millares 8 5 2 3 4" xfId="8770"/>
    <cellStyle name="Millares 8 5 3 6" xfId="8771"/>
    <cellStyle name="Millares 8 5 4 6" xfId="8772"/>
    <cellStyle name="Millares 8 5 5 6" xfId="8773"/>
    <cellStyle name="Millares 8 5 6 6" xfId="8774"/>
    <cellStyle name="Millares 8 5 7 4" xfId="8775"/>
    <cellStyle name="Millares 8 5 8" xfId="8776"/>
    <cellStyle name="Millares 8 6 6" xfId="8777"/>
    <cellStyle name="Millares 8 7 6" xfId="8778"/>
    <cellStyle name="Millares 8 8 6" xfId="8779"/>
    <cellStyle name="Millares 8 9 4" xfId="8780"/>
    <cellStyle name="Millares 80 10" xfId="8781"/>
    <cellStyle name="Millares 80 2 6" xfId="8782"/>
    <cellStyle name="Millares 80 3 5" xfId="8783"/>
    <cellStyle name="Millares 80 4 4" xfId="8784"/>
    <cellStyle name="Millares 80 5" xfId="8785"/>
    <cellStyle name="Millares 81 10" xfId="8786"/>
    <cellStyle name="Millares 81 2 6" xfId="8787"/>
    <cellStyle name="Millares 81 3 5" xfId="8788"/>
    <cellStyle name="Millares 81 4 4" xfId="8789"/>
    <cellStyle name="Millares 81 5" xfId="8790"/>
    <cellStyle name="Millares 82 10" xfId="8791"/>
    <cellStyle name="Millares 82 2 6" xfId="8792"/>
    <cellStyle name="Millares 82 3 5" xfId="8793"/>
    <cellStyle name="Millares 82 4 4" xfId="8794"/>
    <cellStyle name="Millares 82 5" xfId="8795"/>
    <cellStyle name="Millares 83 10" xfId="8796"/>
    <cellStyle name="Millares 83 2 6" xfId="8797"/>
    <cellStyle name="Millares 83 3 5" xfId="8798"/>
    <cellStyle name="Millares 83 4 4" xfId="8799"/>
    <cellStyle name="Millares 83 5" xfId="8800"/>
    <cellStyle name="Millares 84 10" xfId="8801"/>
    <cellStyle name="Millares 84 2 6" xfId="8802"/>
    <cellStyle name="Millares 84 3 5" xfId="8803"/>
    <cellStyle name="Millares 84 4 4" xfId="8804"/>
    <cellStyle name="Millares 84 5" xfId="8805"/>
    <cellStyle name="Millares 85 10" xfId="8806"/>
    <cellStyle name="Millares 85 2 6" xfId="8807"/>
    <cellStyle name="Millares 85 3 5" xfId="8808"/>
    <cellStyle name="Millares 85 4 4" xfId="8809"/>
    <cellStyle name="Millares 85 5" xfId="8810"/>
    <cellStyle name="Millares 86 10" xfId="8811"/>
    <cellStyle name="Millares 86 2 6" xfId="8812"/>
    <cellStyle name="Millares 86 3 5" xfId="8813"/>
    <cellStyle name="Millares 86 4 4" xfId="8814"/>
    <cellStyle name="Millares 86 5" xfId="8815"/>
    <cellStyle name="Millares 87 10" xfId="8816"/>
    <cellStyle name="Millares 87 2 6" xfId="8817"/>
    <cellStyle name="Millares 87 3 5" xfId="8818"/>
    <cellStyle name="Millares 87 4 4" xfId="8819"/>
    <cellStyle name="Millares 87 5" xfId="8820"/>
    <cellStyle name="Millares 88 10" xfId="8821"/>
    <cellStyle name="Millares 88 2 6" xfId="8822"/>
    <cellStyle name="Millares 88 3 5" xfId="8823"/>
    <cellStyle name="Millares 88 4 4" xfId="8824"/>
    <cellStyle name="Millares 88 5" xfId="8825"/>
    <cellStyle name="Millares 89 10" xfId="8826"/>
    <cellStyle name="Millares 89 2 6" xfId="8827"/>
    <cellStyle name="Millares 89 3 5" xfId="8828"/>
    <cellStyle name="Millares 89 4 4" xfId="8829"/>
    <cellStyle name="Millares 89 5" xfId="8830"/>
    <cellStyle name="Millares 9 17" xfId="8831"/>
    <cellStyle name="Millares 9 10 5" xfId="8832"/>
    <cellStyle name="Millares 9 11 4" xfId="8833"/>
    <cellStyle name="Millares 9 12" xfId="8834"/>
    <cellStyle name="Millares 9 2 14" xfId="8835"/>
    <cellStyle name="Millares 9 2 2 6" xfId="8836"/>
    <cellStyle name="Millares 9 2 3 6" xfId="8837"/>
    <cellStyle name="Millares 9 2 4 6" xfId="8838"/>
    <cellStyle name="Millares 9 2 5 6" xfId="8839"/>
    <cellStyle name="Millares 9 2 6 6" xfId="8840"/>
    <cellStyle name="Millares 9 2 7 5" xfId="8841"/>
    <cellStyle name="Millares 9 2 8 4" xfId="8842"/>
    <cellStyle name="Millares 9 2 9" xfId="8843"/>
    <cellStyle name="Millares 9 3 15" xfId="8844"/>
    <cellStyle name="Millares 9 3 10" xfId="8845"/>
    <cellStyle name="Millares 9 3 2 10" xfId="8846"/>
    <cellStyle name="Millares 9 3 2 2 7" xfId="8847"/>
    <cellStyle name="Millares 9 3 2 2 2 6" xfId="8848"/>
    <cellStyle name="Millares 9 3 2 3 6" xfId="8849"/>
    <cellStyle name="Millares 9 3 2 4 6" xfId="8850"/>
    <cellStyle name="Millares 9 3 2 5 4" xfId="8851"/>
    <cellStyle name="Millares 9 3 3 7" xfId="8852"/>
    <cellStyle name="Millares 9 3 3 2 6" xfId="8853"/>
    <cellStyle name="Millares 9 3 4 7" xfId="8854"/>
    <cellStyle name="Millares 9 3 4 2 6" xfId="8855"/>
    <cellStyle name="Millares 9 3 5 6" xfId="8856"/>
    <cellStyle name="Millares 9 3 6 6" xfId="8857"/>
    <cellStyle name="Millares 9 3 7 6" xfId="8858"/>
    <cellStyle name="Millares 9 3 8 5" xfId="8859"/>
    <cellStyle name="Millares 9 3 9 4" xfId="8860"/>
    <cellStyle name="Millares 9 4 8" xfId="8861"/>
    <cellStyle name="Millares 9 4 2 7" xfId="8862"/>
    <cellStyle name="Millares 9 4 2 2 6" xfId="8863"/>
    <cellStyle name="Millares 9 4 3 6" xfId="8864"/>
    <cellStyle name="Millares 9 5 7" xfId="8865"/>
    <cellStyle name="Millares 9 5 2 6" xfId="8866"/>
    <cellStyle name="Millares 9 6 7" xfId="8867"/>
    <cellStyle name="Millares 9 6 2 6" xfId="8868"/>
    <cellStyle name="Millares 9 7 7" xfId="8869"/>
    <cellStyle name="Millares 9 7 2 6" xfId="8870"/>
    <cellStyle name="Millares 9 8 6" xfId="8871"/>
    <cellStyle name="Millares 9 9 6" xfId="8872"/>
    <cellStyle name="Millares 90 10" xfId="8873"/>
    <cellStyle name="Millares 90 2 6" xfId="8874"/>
    <cellStyle name="Millares 90 3 5" xfId="8875"/>
    <cellStyle name="Millares 90 4 4" xfId="8876"/>
    <cellStyle name="Millares 90 5" xfId="8877"/>
    <cellStyle name="Millares 91 10" xfId="8878"/>
    <cellStyle name="Millares 91 2 6" xfId="8879"/>
    <cellStyle name="Millares 91 3 5" xfId="8880"/>
    <cellStyle name="Millares 91 4 4" xfId="8881"/>
    <cellStyle name="Millares 91 5" xfId="8882"/>
    <cellStyle name="Millares 92 10" xfId="8883"/>
    <cellStyle name="Millares 92 2 6" xfId="8884"/>
    <cellStyle name="Millares 92 3 5" xfId="8885"/>
    <cellStyle name="Millares 92 4 4" xfId="8886"/>
    <cellStyle name="Millares 92 5" xfId="8887"/>
    <cellStyle name="Millares 93 12" xfId="8888"/>
    <cellStyle name="Millares 93 2 6" xfId="8889"/>
    <cellStyle name="Millares 93 3 6" xfId="8890"/>
    <cellStyle name="Millares 93 4 6" xfId="8891"/>
    <cellStyle name="Millares 93 5 5" xfId="8892"/>
    <cellStyle name="Millares 93 6 4" xfId="8893"/>
    <cellStyle name="Millares 93 7" xfId="8894"/>
    <cellStyle name="Millares 94 10" xfId="8895"/>
    <cellStyle name="Millares 94 2 6" xfId="8896"/>
    <cellStyle name="Millares 94 3 5" xfId="8897"/>
    <cellStyle name="Millares 94 4 4" xfId="8898"/>
    <cellStyle name="Millares 94 5" xfId="8899"/>
    <cellStyle name="Millares 95 10" xfId="8900"/>
    <cellStyle name="Millares 95 2 6" xfId="8901"/>
    <cellStyle name="Millares 95 3 5" xfId="8902"/>
    <cellStyle name="Millares 95 4 4" xfId="8903"/>
    <cellStyle name="Millares 95 5" xfId="8904"/>
    <cellStyle name="Millares 96 10" xfId="8905"/>
    <cellStyle name="Millares 96 2 6" xfId="8906"/>
    <cellStyle name="Millares 96 3 5" xfId="8907"/>
    <cellStyle name="Millares 96 4 4" xfId="8908"/>
    <cellStyle name="Millares 96 5" xfId="8909"/>
    <cellStyle name="Millares 97 10" xfId="8910"/>
    <cellStyle name="Millares 97 2 6" xfId="8911"/>
    <cellStyle name="Millares 97 3 5" xfId="8912"/>
    <cellStyle name="Millares 97 4 4" xfId="8913"/>
    <cellStyle name="Millares 97 5" xfId="8914"/>
    <cellStyle name="Millares 98 15" xfId="8915"/>
    <cellStyle name="Millares 98 10" xfId="8916"/>
    <cellStyle name="Millares 98 2 10" xfId="8917"/>
    <cellStyle name="Millares 98 2 2 6" xfId="8918"/>
    <cellStyle name="Millares 98 2 3 5" xfId="8919"/>
    <cellStyle name="Millares 98 2 4 4" xfId="8920"/>
    <cellStyle name="Millares 98 2 5" xfId="8921"/>
    <cellStyle name="Millares 98 3 13" xfId="8922"/>
    <cellStyle name="Millares 98 3 2 10" xfId="8923"/>
    <cellStyle name="Millares 98 3 2 2 6" xfId="8924"/>
    <cellStyle name="Millares 98 3 2 3 5" xfId="8925"/>
    <cellStyle name="Millares 98 3 2 4 4" xfId="8926"/>
    <cellStyle name="Millares 98 3 2 5" xfId="8927"/>
    <cellStyle name="Millares 98 3 3 7" xfId="8928"/>
    <cellStyle name="Millares 98 3 3 2 4" xfId="8929"/>
    <cellStyle name="Millares 98 3 4 7" xfId="8930"/>
    <cellStyle name="Millares 98 3 4 2 4" xfId="8931"/>
    <cellStyle name="Millares 98 3 5 6" xfId="8932"/>
    <cellStyle name="Millares 98 3 6 5" xfId="8933"/>
    <cellStyle name="Millares 98 3 7 4" xfId="8934"/>
    <cellStyle name="Millares 98 3 8" xfId="8935"/>
    <cellStyle name="Millares 98 4 8" xfId="8936"/>
    <cellStyle name="Millares 98 4 2 6" xfId="8937"/>
    <cellStyle name="Millares 98 4 3 6" xfId="8938"/>
    <cellStyle name="Millares 98 5 7" xfId="8939"/>
    <cellStyle name="Millares 98 5 2 6" xfId="8940"/>
    <cellStyle name="Millares 98 6 6" xfId="8941"/>
    <cellStyle name="Millares 98 7 6" xfId="8942"/>
    <cellStyle name="Millares 98 8 5" xfId="8943"/>
    <cellStyle name="Millares 98 9 4" xfId="8944"/>
    <cellStyle name="Millares 99 14" xfId="8945"/>
    <cellStyle name="Millares 99 2 12" xfId="8946"/>
    <cellStyle name="Millares 99 2 2 7" xfId="8947"/>
    <cellStyle name="Millares 99 2 2 2 4" xfId="8948"/>
    <cellStyle name="Millares 99 2 3 6" xfId="8949"/>
    <cellStyle name="Millares 99 2 4 6" xfId="8950"/>
    <cellStyle name="Millares 99 2 5 5" xfId="8951"/>
    <cellStyle name="Millares 99 2 6 4" xfId="8952"/>
    <cellStyle name="Millares 99 2 7" xfId="8953"/>
    <cellStyle name="Millares 99 3 8" xfId="8954"/>
    <cellStyle name="Millares 99 3 2 6" xfId="8955"/>
    <cellStyle name="Millares 99 3 3 6" xfId="8956"/>
    <cellStyle name="Millares 99 4 7" xfId="8957"/>
    <cellStyle name="Millares 99 4 2 6" xfId="8958"/>
    <cellStyle name="Millares 99 5 6" xfId="8959"/>
    <cellStyle name="Millares 99 6 6" xfId="8960"/>
    <cellStyle name="Millares 99 7 5" xfId="8961"/>
    <cellStyle name="Millares 99 8 4" xfId="8962"/>
    <cellStyle name="Millares 99 9" xfId="8963"/>
    <cellStyle name="Neutral 2 11" xfId="8964"/>
    <cellStyle name="Neutral 2 2 7" xfId="8965"/>
    <cellStyle name="Neutral 2 2 2 6" xfId="8966"/>
    <cellStyle name="Neutral 2 3 6" xfId="8967"/>
    <cellStyle name="Neutral 2 4 5" xfId="8968"/>
    <cellStyle name="Neutral 2 5 4" xfId="8969"/>
    <cellStyle name="Neutral 2 6" xfId="8970"/>
    <cellStyle name="Neutral 3 10" xfId="8971"/>
    <cellStyle name="Neutral 3 2 6" xfId="8972"/>
    <cellStyle name="Neutral 3 3 5" xfId="8973"/>
    <cellStyle name="Neutral 3 4 4" xfId="8974"/>
    <cellStyle name="Neutral 3 5" xfId="8975"/>
    <cellStyle name="Neutral 4 8" xfId="8976"/>
    <cellStyle name="Neutral 4 2 6" xfId="8977"/>
    <cellStyle name="Neutral 4 3 6" xfId="8978"/>
    <cellStyle name="Neutral 5 7" xfId="8979"/>
    <cellStyle name="Neutral 5 2 6" xfId="8980"/>
    <cellStyle name="Neutral 6 4" xfId="8981"/>
    <cellStyle name="Normal 10 10 6" xfId="8982"/>
    <cellStyle name="Normal 10 11 6" xfId="8983"/>
    <cellStyle name="Normal 10 12 6" xfId="8984"/>
    <cellStyle name="Normal 10 13 6" xfId="8985"/>
    <cellStyle name="Normal 10 14 6" xfId="8986"/>
    <cellStyle name="Normal 10 15 6" xfId="8987"/>
    <cellStyle name="Normal 10 16 6" xfId="8988"/>
    <cellStyle name="Normal 10 17 6" xfId="8989"/>
    <cellStyle name="Normal 10 18 6" xfId="8990"/>
    <cellStyle name="Normal 10 19 6" xfId="8991"/>
    <cellStyle name="Normal 10 2 9" xfId="8992"/>
    <cellStyle name="Normal 10 2 2 6" xfId="8993"/>
    <cellStyle name="Normal 10 2 3 6" xfId="8994"/>
    <cellStyle name="Normal 10 2 4 6" xfId="8995"/>
    <cellStyle name="Normal 10 2 5 4" xfId="8996"/>
    <cellStyle name="Normal 10 20 6" xfId="8997"/>
    <cellStyle name="Normal 10 21 6" xfId="8998"/>
    <cellStyle name="Normal 10 22 6" xfId="8999"/>
    <cellStyle name="Normal 10 23 6" xfId="9000"/>
    <cellStyle name="Normal 10 24 6" xfId="9001"/>
    <cellStyle name="Normal 10 25 6" xfId="9002"/>
    <cellStyle name="Normal 10 26 6" xfId="9003"/>
    <cellStyle name="Normal 10 27 6" xfId="9004"/>
    <cellStyle name="Normal 10 28 6" xfId="9005"/>
    <cellStyle name="Normal 10 29 6" xfId="9006"/>
    <cellStyle name="Normal 10 3 2 6" xfId="9007"/>
    <cellStyle name="Normal 10 3 3 4" xfId="9008"/>
    <cellStyle name="Normal 10 3 4 2" xfId="9009"/>
    <cellStyle name="Normal 10 3 5 2" xfId="9010"/>
    <cellStyle name="Normal 10 3 6 2" xfId="9011"/>
    <cellStyle name="Normal 10 30 6" xfId="9012"/>
    <cellStyle name="Normal 10 31 6" xfId="9013"/>
    <cellStyle name="Normal 10 32 6" xfId="9014"/>
    <cellStyle name="Normal 10 33 6" xfId="9015"/>
    <cellStyle name="Normal 10 34 6" xfId="9016"/>
    <cellStyle name="Normal 10 35 6" xfId="9017"/>
    <cellStyle name="Normal 10 36 6" xfId="9018"/>
    <cellStyle name="Normal 10 37 6" xfId="9019"/>
    <cellStyle name="Normal 10 38 6" xfId="9020"/>
    <cellStyle name="Normal 10 39 6" xfId="9021"/>
    <cellStyle name="Normal 10 4 9" xfId="9022"/>
    <cellStyle name="Normal 10 4 2 6" xfId="9023"/>
    <cellStyle name="Normal 10 4 3 6" xfId="9024"/>
    <cellStyle name="Normal 10 4 4 6" xfId="9025"/>
    <cellStyle name="Normal 10 4 5 4" xfId="9026"/>
    <cellStyle name="Normal 10 40 6" xfId="9027"/>
    <cellStyle name="Normal 10 41 4" xfId="9028"/>
    <cellStyle name="Normal 10 42 2" xfId="9029"/>
    <cellStyle name="Normal 10 43 2" xfId="9030"/>
    <cellStyle name="Normal 10 5 2 6" xfId="9031"/>
    <cellStyle name="Normal 10 5 3 4" xfId="9032"/>
    <cellStyle name="Normal 10 5 4 2" xfId="9033"/>
    <cellStyle name="Normal 10 5 5 2" xfId="9034"/>
    <cellStyle name="Normal 10 5 6 2" xfId="9035"/>
    <cellStyle name="Normal 10 6 6" xfId="9036"/>
    <cellStyle name="Normal 10 7 6" xfId="9037"/>
    <cellStyle name="Normal 10 8 6" xfId="9038"/>
    <cellStyle name="Normal 10 9 6" xfId="9039"/>
    <cellStyle name="Normal 11 2 8" xfId="9040"/>
    <cellStyle name="Normal 11 2 2 6" xfId="9041"/>
    <cellStyle name="Normal 11 2 3 6" xfId="9042"/>
    <cellStyle name="Normal 11 2 4 4" xfId="9043"/>
    <cellStyle name="Normal 11 3 2 6" xfId="9044"/>
    <cellStyle name="Normal 11 3 3 4" xfId="9045"/>
    <cellStyle name="Normal 11 3 4 2" xfId="9046"/>
    <cellStyle name="Normal 11 3 5 2" xfId="9047"/>
    <cellStyle name="Normal 11 3 6 2" xfId="9048"/>
    <cellStyle name="Normal 11 4 8" xfId="9049"/>
    <cellStyle name="Normal 11 4 2 6" xfId="9050"/>
    <cellStyle name="Normal 11 4 3 6" xfId="9051"/>
    <cellStyle name="Normal 11 4 4 4" xfId="9052"/>
    <cellStyle name="Normal 11 5 6" xfId="9053"/>
    <cellStyle name="Normal 11 6 4" xfId="9054"/>
    <cellStyle name="Normal 12 13" xfId="9055"/>
    <cellStyle name="Normal 12 2 12" xfId="9056"/>
    <cellStyle name="Normal 12 2 2 9" xfId="9057"/>
    <cellStyle name="Normal 12 2 2 2 6" xfId="9058"/>
    <cellStyle name="Normal 12 2 2 3 4" xfId="9059"/>
    <cellStyle name="Normal 12 2 3 10" xfId="9060"/>
    <cellStyle name="Normal 12 2 3 2 6" xfId="9061"/>
    <cellStyle name="Normal 12 2 3 3 5" xfId="9062"/>
    <cellStyle name="Normal 12 2 3 4 3" xfId="9063"/>
    <cellStyle name="Normal 12 2 3 5" xfId="9064"/>
    <cellStyle name="Normal 12 2 4 6" xfId="9065"/>
    <cellStyle name="Normal 12 2 5 6" xfId="9066"/>
    <cellStyle name="Normal 12 2 6 5" xfId="9067"/>
    <cellStyle name="Normal 12 2 7" xfId="9068"/>
    <cellStyle name="Normal 12 3 9" xfId="9069"/>
    <cellStyle name="Normal 12 3 2 6" xfId="9070"/>
    <cellStyle name="Normal 12 3 3 4" xfId="9071"/>
    <cellStyle name="Normal 12 3 4" xfId="9072"/>
    <cellStyle name="Normal 12 4 9" xfId="9073"/>
    <cellStyle name="Normal 12 4 2 6" xfId="9074"/>
    <cellStyle name="Normal 12 4 3 4" xfId="9075"/>
    <cellStyle name="Normal 12 4 4" xfId="9076"/>
    <cellStyle name="Normal 12 5 12" xfId="9077"/>
    <cellStyle name="Normal 12 5 2 7" xfId="9078"/>
    <cellStyle name="Normal 12 5 2 2 6" xfId="9079"/>
    <cellStyle name="Normal 12 5 3 6" xfId="9080"/>
    <cellStyle name="Normal 12 5 4 6" xfId="9081"/>
    <cellStyle name="Normal 12 5 5 6" xfId="9082"/>
    <cellStyle name="Normal 12 5 6 4" xfId="9083"/>
    <cellStyle name="Normal 12 5 7" xfId="9084"/>
    <cellStyle name="Normal 12 6 6" xfId="9085"/>
    <cellStyle name="Normal 12 7 3" xfId="9086"/>
    <cellStyle name="Normal 12 8" xfId="9087"/>
    <cellStyle name="Normal 13 46" xfId="9088"/>
    <cellStyle name="Normal 13 10 6" xfId="9089"/>
    <cellStyle name="Normal 13 11 6" xfId="9090"/>
    <cellStyle name="Normal 13 12 6" xfId="9091"/>
    <cellStyle name="Normal 13 13 6" xfId="9092"/>
    <cellStyle name="Normal 13 14 6" xfId="9093"/>
    <cellStyle name="Normal 13 15 6" xfId="9094"/>
    <cellStyle name="Normal 13 16 6" xfId="9095"/>
    <cellStyle name="Normal 13 17 6" xfId="9096"/>
    <cellStyle name="Normal 13 18 6" xfId="9097"/>
    <cellStyle name="Normal 13 19 6" xfId="9098"/>
    <cellStyle name="Normal 13 2 6" xfId="9099"/>
    <cellStyle name="Normal 13 20 6" xfId="9100"/>
    <cellStyle name="Normal 13 21 6" xfId="9101"/>
    <cellStyle name="Normal 13 22 6" xfId="9102"/>
    <cellStyle name="Normal 13 23 6" xfId="9103"/>
    <cellStyle name="Normal 13 24 6" xfId="9104"/>
    <cellStyle name="Normal 13 25 6" xfId="9105"/>
    <cellStyle name="Normal 13 26 6" xfId="9106"/>
    <cellStyle name="Normal 13 27 6" xfId="9107"/>
    <cellStyle name="Normal 13 28 6" xfId="9108"/>
    <cellStyle name="Normal 13 29 6" xfId="9109"/>
    <cellStyle name="Normal 13 3 6" xfId="9110"/>
    <cellStyle name="Normal 13 30 6" xfId="9111"/>
    <cellStyle name="Normal 13 31 6" xfId="9112"/>
    <cellStyle name="Normal 13 32 6" xfId="9113"/>
    <cellStyle name="Normal 13 33 6" xfId="9114"/>
    <cellStyle name="Normal 13 34 6" xfId="9115"/>
    <cellStyle name="Normal 13 35 6" xfId="9116"/>
    <cellStyle name="Normal 13 36 6" xfId="9117"/>
    <cellStyle name="Normal 13 37 6" xfId="9118"/>
    <cellStyle name="Normal 13 38 6" xfId="9119"/>
    <cellStyle name="Normal 13 39 5" xfId="9120"/>
    <cellStyle name="Normal 13 4 6" xfId="9121"/>
    <cellStyle name="Normal 13 40 3" xfId="9122"/>
    <cellStyle name="Normal 13 41" xfId="9123"/>
    <cellStyle name="Normal 13 5 6" xfId="9124"/>
    <cellStyle name="Normal 13 6 6" xfId="9125"/>
    <cellStyle name="Normal 13 7 6" xfId="9126"/>
    <cellStyle name="Normal 13 8 6" xfId="9127"/>
    <cellStyle name="Normal 13 9 6" xfId="9128"/>
    <cellStyle name="Normal 14 45" xfId="9129"/>
    <cellStyle name="Normal 14 10 6" xfId="9130"/>
    <cellStyle name="Normal 14 11 6" xfId="9131"/>
    <cellStyle name="Normal 14 12 6" xfId="9132"/>
    <cellStyle name="Normal 14 13 6" xfId="9133"/>
    <cellStyle name="Normal 14 14 6" xfId="9134"/>
    <cellStyle name="Normal 14 15 6" xfId="9135"/>
    <cellStyle name="Normal 14 16 6" xfId="9136"/>
    <cellStyle name="Normal 14 17 6" xfId="9137"/>
    <cellStyle name="Normal 14 18 6" xfId="9138"/>
    <cellStyle name="Normal 14 19 6" xfId="9139"/>
    <cellStyle name="Normal 14 2 6" xfId="9140"/>
    <cellStyle name="Normal 14 20 6" xfId="9141"/>
    <cellStyle name="Normal 14 21 6" xfId="9142"/>
    <cellStyle name="Normal 14 22 6" xfId="9143"/>
    <cellStyle name="Normal 14 23 6" xfId="9144"/>
    <cellStyle name="Normal 14 24 6" xfId="9145"/>
    <cellStyle name="Normal 14 25 6" xfId="9146"/>
    <cellStyle name="Normal 14 26 6" xfId="9147"/>
    <cellStyle name="Normal 14 27 6" xfId="9148"/>
    <cellStyle name="Normal 14 28 6" xfId="9149"/>
    <cellStyle name="Normal 14 29 6" xfId="9150"/>
    <cellStyle name="Normal 14 3 6" xfId="9151"/>
    <cellStyle name="Normal 14 30 6" xfId="9152"/>
    <cellStyle name="Normal 14 31 6" xfId="9153"/>
    <cellStyle name="Normal 14 32 6" xfId="9154"/>
    <cellStyle name="Normal 14 33 6" xfId="9155"/>
    <cellStyle name="Normal 14 34 6" xfId="9156"/>
    <cellStyle name="Normal 14 35 6" xfId="9157"/>
    <cellStyle name="Normal 14 36 6" xfId="9158"/>
    <cellStyle name="Normal 14 37 6" xfId="9159"/>
    <cellStyle name="Normal 14 38 6" xfId="9160"/>
    <cellStyle name="Normal 14 39 4" xfId="9161"/>
    <cellStyle name="Normal 14 4 6" xfId="9162"/>
    <cellStyle name="Normal 14 40" xfId="9163"/>
    <cellStyle name="Normal 14 5 6" xfId="9164"/>
    <cellStyle name="Normal 14 6 6" xfId="9165"/>
    <cellStyle name="Normal 14 7 6" xfId="9166"/>
    <cellStyle name="Normal 14 8 6" xfId="9167"/>
    <cellStyle name="Normal 14 9 6" xfId="9168"/>
    <cellStyle name="Normal 15 10" xfId="9169"/>
    <cellStyle name="Normal 15 2 6" xfId="9170"/>
    <cellStyle name="Normal 15 3 6" xfId="9171"/>
    <cellStyle name="Normal 15 4 4" xfId="9172"/>
    <cellStyle name="Normal 15 5" xfId="9173"/>
    <cellStyle name="Normal 16 40" xfId="9174"/>
    <cellStyle name="Normal 16 10 6" xfId="9175"/>
    <cellStyle name="Normal 16 11 6" xfId="9176"/>
    <cellStyle name="Normal 16 12 6" xfId="9177"/>
    <cellStyle name="Normal 16 13 6" xfId="9178"/>
    <cellStyle name="Normal 16 14 6" xfId="9179"/>
    <cellStyle name="Normal 16 15 6" xfId="9180"/>
    <cellStyle name="Normal 16 16 6" xfId="9181"/>
    <cellStyle name="Normal 16 17 6" xfId="9182"/>
    <cellStyle name="Normal 16 18 6" xfId="9183"/>
    <cellStyle name="Normal 16 19 6" xfId="9184"/>
    <cellStyle name="Normal 16 2 6" xfId="9185"/>
    <cellStyle name="Normal 16 20 6" xfId="9186"/>
    <cellStyle name="Normal 16 21 6" xfId="9187"/>
    <cellStyle name="Normal 16 22 6" xfId="9188"/>
    <cellStyle name="Normal 16 23 6" xfId="9189"/>
    <cellStyle name="Normal 16 24 6" xfId="9190"/>
    <cellStyle name="Normal 16 25 6" xfId="9191"/>
    <cellStyle name="Normal 16 26 6" xfId="9192"/>
    <cellStyle name="Normal 16 27 6" xfId="9193"/>
    <cellStyle name="Normal 16 28 6" xfId="9194"/>
    <cellStyle name="Normal 16 29 6" xfId="9195"/>
    <cellStyle name="Normal 16 3 6" xfId="9196"/>
    <cellStyle name="Normal 16 30 6" xfId="9197"/>
    <cellStyle name="Normal 16 31 6" xfId="9198"/>
    <cellStyle name="Normal 16 32 6" xfId="9199"/>
    <cellStyle name="Normal 16 33 6" xfId="9200"/>
    <cellStyle name="Normal 16 34 6" xfId="9201"/>
    <cellStyle name="Normal 16 35 6" xfId="9202"/>
    <cellStyle name="Normal 16 36 4" xfId="9203"/>
    <cellStyle name="Normal 16 4 6" xfId="9204"/>
    <cellStyle name="Normal 16 5 6" xfId="9205"/>
    <cellStyle name="Normal 16 6 6" xfId="9206"/>
    <cellStyle name="Normal 16 7 6" xfId="9207"/>
    <cellStyle name="Normal 16 8 6" xfId="9208"/>
    <cellStyle name="Normal 16 9 6" xfId="9209"/>
    <cellStyle name="Normal 17 43" xfId="9210"/>
    <cellStyle name="Normal 17 10 6" xfId="9211"/>
    <cellStyle name="Normal 17 11 6" xfId="9212"/>
    <cellStyle name="Normal 17 12 6" xfId="9213"/>
    <cellStyle name="Normal 17 13 6" xfId="9214"/>
    <cellStyle name="Normal 17 14 6" xfId="9215"/>
    <cellStyle name="Normal 17 15 6" xfId="9216"/>
    <cellStyle name="Normal 17 16 6" xfId="9217"/>
    <cellStyle name="Normal 17 17 6" xfId="9218"/>
    <cellStyle name="Normal 17 18 6" xfId="9219"/>
    <cellStyle name="Normal 17 19 6" xfId="9220"/>
    <cellStyle name="Normal 17 2 6" xfId="9221"/>
    <cellStyle name="Normal 17 20 6" xfId="9222"/>
    <cellStyle name="Normal 17 21 6" xfId="9223"/>
    <cellStyle name="Normal 17 22 6" xfId="9224"/>
    <cellStyle name="Normal 17 23 6" xfId="9225"/>
    <cellStyle name="Normal 17 24 6" xfId="9226"/>
    <cellStyle name="Normal 17 25 6" xfId="9227"/>
    <cellStyle name="Normal 17 26 6" xfId="9228"/>
    <cellStyle name="Normal 17 27 6" xfId="9229"/>
    <cellStyle name="Normal 17 28 6" xfId="9230"/>
    <cellStyle name="Normal 17 29 6" xfId="9231"/>
    <cellStyle name="Normal 17 3 6" xfId="9232"/>
    <cellStyle name="Normal 17 30 6" xfId="9233"/>
    <cellStyle name="Normal 17 31 6" xfId="9234"/>
    <cellStyle name="Normal 17 32 6" xfId="9235"/>
    <cellStyle name="Normal 17 33 6" xfId="9236"/>
    <cellStyle name="Normal 17 34 8" xfId="9237"/>
    <cellStyle name="Normal 17 34 2 6" xfId="9238"/>
    <cellStyle name="Normal 17 34 3 6" xfId="9239"/>
    <cellStyle name="Normal 17 35 6" xfId="9240"/>
    <cellStyle name="Normal 17 36 6" xfId="9241"/>
    <cellStyle name="Normal 17 37 4" xfId="9242"/>
    <cellStyle name="Normal 17 38" xfId="9243"/>
    <cellStyle name="Normal 17 4 6" xfId="9244"/>
    <cellStyle name="Normal 17 5 6" xfId="9245"/>
    <cellStyle name="Normal 17 6 6" xfId="9246"/>
    <cellStyle name="Normal 17 7 6" xfId="9247"/>
    <cellStyle name="Normal 17 8 6" xfId="9248"/>
    <cellStyle name="Normal 17 9 6" xfId="9249"/>
    <cellStyle name="Normal 18 13" xfId="9250"/>
    <cellStyle name="Normal 18 2 6" xfId="9251"/>
    <cellStyle name="Normal 18 3 9" xfId="9252"/>
    <cellStyle name="Normal 18 3 2 6" xfId="9253"/>
    <cellStyle name="Normal 18 3 3 6" xfId="9254"/>
    <cellStyle name="Normal 18 3 4 6" xfId="9255"/>
    <cellStyle name="Normal 18 4 8" xfId="9256"/>
    <cellStyle name="Normal 18 4 2 6" xfId="9257"/>
    <cellStyle name="Normal 18 4 3 6" xfId="9258"/>
    <cellStyle name="Normal 18 5 6" xfId="9259"/>
    <cellStyle name="Normal 18 6 6" xfId="9260"/>
    <cellStyle name="Normal 18 7 4" xfId="9261"/>
    <cellStyle name="Normal 18 8" xfId="9262"/>
    <cellStyle name="Normal 19 11" xfId="9263"/>
    <cellStyle name="Normal 19 2 6" xfId="9264"/>
    <cellStyle name="Normal 19 3 6" xfId="9265"/>
    <cellStyle name="Normal 19 4 6" xfId="9266"/>
    <cellStyle name="Normal 19 5 4" xfId="9267"/>
    <cellStyle name="Normal 19 6" xfId="9268"/>
    <cellStyle name="Normal 2 25" xfId="9269"/>
    <cellStyle name="Normal 2 10 6" xfId="9270"/>
    <cellStyle name="Normal 2 11 6" xfId="9271"/>
    <cellStyle name="Normal 2 12 6" xfId="9272"/>
    <cellStyle name="Normal 2 13 9" xfId="9273"/>
    <cellStyle name="Normal 2 13 2 6" xfId="9274"/>
    <cellStyle name="Normal 2 13 3 6" xfId="9275"/>
    <cellStyle name="Normal 2 13 4 6" xfId="9276"/>
    <cellStyle name="Normal 2 14 6" xfId="9277"/>
    <cellStyle name="Normal 2 15 6" xfId="9278"/>
    <cellStyle name="Normal 2 16 6" xfId="9279"/>
    <cellStyle name="Normal 2 17 6" xfId="9280"/>
    <cellStyle name="Normal 2 18 7" xfId="9281"/>
    <cellStyle name="Normal 2 18 2 6" xfId="9282"/>
    <cellStyle name="Normal 2 19 6" xfId="9283"/>
    <cellStyle name="Normal 2 2 11" xfId="9284"/>
    <cellStyle name="Normal 2 2 2 6" xfId="9285"/>
    <cellStyle name="Normal 2 2 3 6" xfId="9286"/>
    <cellStyle name="Normal 2 2 4 6" xfId="9287"/>
    <cellStyle name="Normal 2 2 5 4" xfId="9288"/>
    <cellStyle name="Normal 2 2 6" xfId="9289"/>
    <cellStyle name="Normal 2 20 6" xfId="9290"/>
    <cellStyle name="Normal 2 21 4" xfId="9291"/>
    <cellStyle name="Normal 2 3 11" xfId="9292"/>
    <cellStyle name="Normal 2 3 2 9" xfId="9293"/>
    <cellStyle name="Normal 2 3 2 2 6" xfId="9294"/>
    <cellStyle name="Normal 2 3 2 3 4" xfId="9295"/>
    <cellStyle name="Normal 2 3 2 4" xfId="9296"/>
    <cellStyle name="Normal 2 3 3 7" xfId="9297"/>
    <cellStyle name="Normal 2 3 3 2 6" xfId="9298"/>
    <cellStyle name="Normal 2 3 3 3 4" xfId="9299"/>
    <cellStyle name="Normal 2 3 4 11" xfId="9300"/>
    <cellStyle name="Normal 2 3 4 2 6" xfId="9301"/>
    <cellStyle name="Normal 2 3 4 3 6" xfId="9302"/>
    <cellStyle name="Normal 2 3 4 4 6" xfId="9303"/>
    <cellStyle name="Normal 2 3 4 5 4" xfId="9304"/>
    <cellStyle name="Normal 2 3 4 6" xfId="9305"/>
    <cellStyle name="Normal 2 3 5 6" xfId="9306"/>
    <cellStyle name="Normal 2 3 6 6" xfId="9307"/>
    <cellStyle name="Normal 2 3 7 5" xfId="9308"/>
    <cellStyle name="Normal 2 4 12" xfId="9309"/>
    <cellStyle name="Normal 2 4 2 8" xfId="9310"/>
    <cellStyle name="Normal 2 4 2 2 6" xfId="9311"/>
    <cellStyle name="Normal 2 4 2 3 6" xfId="9312"/>
    <cellStyle name="Normal 2 4 3 6" xfId="9313"/>
    <cellStyle name="Normal 2 4 4 6" xfId="9314"/>
    <cellStyle name="Normal 2 4 5 6" xfId="9315"/>
    <cellStyle name="Normal 2 4 6 4" xfId="9316"/>
    <cellStyle name="Normal 2 4 7" xfId="9317"/>
    <cellStyle name="Normal 2 5 8" xfId="9318"/>
    <cellStyle name="Normal 2 5 2 6" xfId="9319"/>
    <cellStyle name="Normal 2 5 3 6" xfId="9320"/>
    <cellStyle name="Normal 2 6 6" xfId="9321"/>
    <cellStyle name="Normal 2 7 6" xfId="9322"/>
    <cellStyle name="Normal 2 8 6" xfId="9323"/>
    <cellStyle name="Normal 2 9 6" xfId="9324"/>
    <cellStyle name="Normal 20 10" xfId="9325"/>
    <cellStyle name="Normal 20 2 6" xfId="9326"/>
    <cellStyle name="Normal 20 3 6" xfId="9327"/>
    <cellStyle name="Normal 20 4 4" xfId="9328"/>
    <cellStyle name="Normal 20 5" xfId="9329"/>
    <cellStyle name="Normal 21 21" xfId="9330"/>
    <cellStyle name="Normal 21 10 6" xfId="9331"/>
    <cellStyle name="Normal 21 11 6" xfId="9332"/>
    <cellStyle name="Normal 21 12 7" xfId="9333"/>
    <cellStyle name="Normal 21 12 2 6" xfId="9334"/>
    <cellStyle name="Normal 21 13 6" xfId="9335"/>
    <cellStyle name="Normal 21 14 6" xfId="9336"/>
    <cellStyle name="Normal 21 15 4" xfId="9337"/>
    <cellStyle name="Normal 21 16" xfId="9338"/>
    <cellStyle name="Normal 21 2 6" xfId="9339"/>
    <cellStyle name="Normal 21 3 6" xfId="9340"/>
    <cellStyle name="Normal 21 4 6" xfId="9341"/>
    <cellStyle name="Normal 21 5 6" xfId="9342"/>
    <cellStyle name="Normal 21 6 6" xfId="9343"/>
    <cellStyle name="Normal 21 7 6" xfId="9344"/>
    <cellStyle name="Normal 21 8 6" xfId="9345"/>
    <cellStyle name="Normal 21 9 6" xfId="9346"/>
    <cellStyle name="Normal 22 20" xfId="9347"/>
    <cellStyle name="Normal 22 10 6" xfId="9348"/>
    <cellStyle name="Normal 22 11 6" xfId="9349"/>
    <cellStyle name="Normal 22 12 6" xfId="9350"/>
    <cellStyle name="Normal 22 13 6" xfId="9351"/>
    <cellStyle name="Normal 22 14 4" xfId="9352"/>
    <cellStyle name="Normal 22 15" xfId="9353"/>
    <cellStyle name="Normal 22 2 6" xfId="9354"/>
    <cellStyle name="Normal 22 3 6" xfId="9355"/>
    <cellStyle name="Normal 22 4 6" xfId="9356"/>
    <cellStyle name="Normal 22 5 6" xfId="9357"/>
    <cellStyle name="Normal 22 6 6" xfId="9358"/>
    <cellStyle name="Normal 22 7 6" xfId="9359"/>
    <cellStyle name="Normal 22 8 6" xfId="9360"/>
    <cellStyle name="Normal 22 9 6" xfId="9361"/>
    <cellStyle name="Normal 23 20" xfId="9362"/>
    <cellStyle name="Normal 23 10 6" xfId="9363"/>
    <cellStyle name="Normal 23 11 6" xfId="9364"/>
    <cellStyle name="Normal 23 12 6" xfId="9365"/>
    <cellStyle name="Normal 23 13 6" xfId="9366"/>
    <cellStyle name="Normal 23 14 4" xfId="9367"/>
    <cellStyle name="Normal 23 15" xfId="9368"/>
    <cellStyle name="Normal 23 2 6" xfId="9369"/>
    <cellStyle name="Normal 23 3 6" xfId="9370"/>
    <cellStyle name="Normal 23 4 6" xfId="9371"/>
    <cellStyle name="Normal 23 5 6" xfId="9372"/>
    <cellStyle name="Normal 23 6 6" xfId="9373"/>
    <cellStyle name="Normal 23 7 6" xfId="9374"/>
    <cellStyle name="Normal 23 8 6" xfId="9375"/>
    <cellStyle name="Normal 23 9 6" xfId="9376"/>
    <cellStyle name="Normal 24 16" xfId="9377"/>
    <cellStyle name="Normal 24 10 6" xfId="9378"/>
    <cellStyle name="Normal 24 11 6" xfId="9379"/>
    <cellStyle name="Normal 24 2 6" xfId="9380"/>
    <cellStyle name="Normal 24 3 6" xfId="9381"/>
    <cellStyle name="Normal 24 4 6" xfId="9382"/>
    <cellStyle name="Normal 24 5 6" xfId="9383"/>
    <cellStyle name="Normal 24 6 6" xfId="9384"/>
    <cellStyle name="Normal 24 7 6" xfId="9385"/>
    <cellStyle name="Normal 24 8 6" xfId="9386"/>
    <cellStyle name="Normal 24 9 6" xfId="9387"/>
    <cellStyle name="Normal 25 6" xfId="9388"/>
    <cellStyle name="Normal 26 6" xfId="9389"/>
    <cellStyle name="Normal 27 6" xfId="9390"/>
    <cellStyle name="Normal 28 15" xfId="9391"/>
    <cellStyle name="Normal 28 10 6" xfId="9392"/>
    <cellStyle name="Normal 28 2 6" xfId="9393"/>
    <cellStyle name="Normal 28 3 6" xfId="9394"/>
    <cellStyle name="Normal 28 4 6" xfId="9395"/>
    <cellStyle name="Normal 28 5 6" xfId="9396"/>
    <cellStyle name="Normal 28 6 6" xfId="9397"/>
    <cellStyle name="Normal 28 7 6" xfId="9398"/>
    <cellStyle name="Normal 28 8 6" xfId="9399"/>
    <cellStyle name="Normal 28 9 6" xfId="9400"/>
    <cellStyle name="Normal 29 15" xfId="9401"/>
    <cellStyle name="Normal 29 10 6" xfId="9402"/>
    <cellStyle name="Normal 29 2 6" xfId="9403"/>
    <cellStyle name="Normal 29 3 6" xfId="9404"/>
    <cellStyle name="Normal 29 4 6" xfId="9405"/>
    <cellStyle name="Normal 29 5 6" xfId="9406"/>
    <cellStyle name="Normal 29 6 6" xfId="9407"/>
    <cellStyle name="Normal 29 7 6" xfId="9408"/>
    <cellStyle name="Normal 29 8 6" xfId="9409"/>
    <cellStyle name="Normal 29 9 6" xfId="9410"/>
    <cellStyle name="Normal 3 2 10" xfId="9411"/>
    <cellStyle name="Normal 3 2 2 6" xfId="9412"/>
    <cellStyle name="Normal 3 2 3 6" xfId="9413"/>
    <cellStyle name="Normal 3 2 4 4" xfId="9414"/>
    <cellStyle name="Normal 3 2 5" xfId="9415"/>
    <cellStyle name="Normal 3 3 2 6" xfId="9416"/>
    <cellStyle name="Normal 3 3 3 6" xfId="9417"/>
    <cellStyle name="Normal 3 3 4 6" xfId="9418"/>
    <cellStyle name="Normal 3 3 5 4" xfId="9419"/>
    <cellStyle name="Normal 3 3 6 2" xfId="9420"/>
    <cellStyle name="Normal 3 3 7 2" xfId="9421"/>
    <cellStyle name="Normal 3 3 8 2" xfId="9422"/>
    <cellStyle name="Normal 3 4 7" xfId="9423"/>
    <cellStyle name="Normal 3 4 2 6" xfId="9424"/>
    <cellStyle name="Normal 3 5 6" xfId="9425"/>
    <cellStyle name="Normal 3 6 6" xfId="9426"/>
    <cellStyle name="Normal 3 7 4" xfId="9427"/>
    <cellStyle name="Normal 3 8" xfId="9428"/>
    <cellStyle name="Normal 30 6" xfId="9429"/>
    <cellStyle name="Normal 31 6" xfId="9430"/>
    <cellStyle name="Normal 32 6" xfId="9431"/>
    <cellStyle name="Normal 33 6" xfId="9432"/>
    <cellStyle name="Normal 34 4" xfId="9433"/>
    <cellStyle name="Normal 35 15" xfId="9434"/>
    <cellStyle name="Normal 35 10 6" xfId="9435"/>
    <cellStyle name="Normal 35 2 6" xfId="9436"/>
    <cellStyle name="Normal 35 3 6" xfId="9437"/>
    <cellStyle name="Normal 35 4 6" xfId="9438"/>
    <cellStyle name="Normal 35 5 6" xfId="9439"/>
    <cellStyle name="Normal 35 6 6" xfId="9440"/>
    <cellStyle name="Normal 35 7 6" xfId="9441"/>
    <cellStyle name="Normal 35 8 6" xfId="9442"/>
    <cellStyle name="Normal 35 9 6" xfId="9443"/>
    <cellStyle name="Normal 36 15" xfId="9444"/>
    <cellStyle name="Normal 36 10 6" xfId="9445"/>
    <cellStyle name="Normal 36 2 6" xfId="9446"/>
    <cellStyle name="Normal 36 3 6" xfId="9447"/>
    <cellStyle name="Normal 36 4 6" xfId="9448"/>
    <cellStyle name="Normal 36 5 6" xfId="9449"/>
    <cellStyle name="Normal 36 6 6" xfId="9450"/>
    <cellStyle name="Normal 36 7 6" xfId="9451"/>
    <cellStyle name="Normal 36 8 6" xfId="9452"/>
    <cellStyle name="Normal 36 9 6" xfId="9453"/>
    <cellStyle name="Normal 37 6" xfId="9454"/>
    <cellStyle name="Normal 38 15" xfId="9455"/>
    <cellStyle name="Normal 38 10 6" xfId="9456"/>
    <cellStyle name="Normal 38 2 6" xfId="9457"/>
    <cellStyle name="Normal 38 3 6" xfId="9458"/>
    <cellStyle name="Normal 38 4 6" xfId="9459"/>
    <cellStyle name="Normal 38 5 6" xfId="9460"/>
    <cellStyle name="Normal 38 6 6" xfId="9461"/>
    <cellStyle name="Normal 38 7 6" xfId="9462"/>
    <cellStyle name="Normal 38 8 6" xfId="9463"/>
    <cellStyle name="Normal 38 9 6" xfId="9464"/>
    <cellStyle name="Normal 39 15" xfId="9465"/>
    <cellStyle name="Normal 39 10 6" xfId="9466"/>
    <cellStyle name="Normal 39 2 6" xfId="9467"/>
    <cellStyle name="Normal 39 3 6" xfId="9468"/>
    <cellStyle name="Normal 39 4 6" xfId="9469"/>
    <cellStyle name="Normal 39 5 6" xfId="9470"/>
    <cellStyle name="Normal 39 6 6" xfId="9471"/>
    <cellStyle name="Normal 39 7 6" xfId="9472"/>
    <cellStyle name="Normal 39 8 6" xfId="9473"/>
    <cellStyle name="Normal 39 9 6" xfId="9474"/>
    <cellStyle name="Normal 4 10 6" xfId="9475"/>
    <cellStyle name="Normal 4 11 6" xfId="9476"/>
    <cellStyle name="Normal 4 12 6" xfId="9477"/>
    <cellStyle name="Normal 4 13 6" xfId="9478"/>
    <cellStyle name="Normal 4 14 6" xfId="9479"/>
    <cellStyle name="Normal 4 15 6" xfId="9480"/>
    <cellStyle name="Normal 4 16 6" xfId="9481"/>
    <cellStyle name="Normal 4 17 6" xfId="9482"/>
    <cellStyle name="Normal 4 18 6" xfId="9483"/>
    <cellStyle name="Normal 4 19 6" xfId="9484"/>
    <cellStyle name="Normal 4 2 2 9" xfId="9485"/>
    <cellStyle name="Normal 4 2 2 2 6" xfId="9486"/>
    <cellStyle name="Normal 4 2 2 3 4" xfId="9487"/>
    <cellStyle name="Normal 4 2 2 4" xfId="9488"/>
    <cellStyle name="Normal 4 2 3 2 6" xfId="9489"/>
    <cellStyle name="Normal 4 2 3 3 4" xfId="9490"/>
    <cellStyle name="Normal 4 2 3 4 2" xfId="9491"/>
    <cellStyle name="Normal 4 2 3 5 2" xfId="9492"/>
    <cellStyle name="Normal 4 2 3 6 2" xfId="9493"/>
    <cellStyle name="Normal 4 2 4 2 6" xfId="9494"/>
    <cellStyle name="Normal 4 2 4 3 4" xfId="9495"/>
    <cellStyle name="Normal 4 2 4 4 2" xfId="9496"/>
    <cellStyle name="Normal 4 2 4 5 2" xfId="9497"/>
    <cellStyle name="Normal 4 2 4 6 2" xfId="9498"/>
    <cellStyle name="Normal 4 2 5 6" xfId="9499"/>
    <cellStyle name="Normal 4 2 6 6" xfId="9500"/>
    <cellStyle name="Normal 4 2 7 4" xfId="9501"/>
    <cellStyle name="Normal 4 2 8" xfId="9502"/>
    <cellStyle name="Normal 4 20 6" xfId="9503"/>
    <cellStyle name="Normal 4 21 6" xfId="9504"/>
    <cellStyle name="Normal 4 22 6" xfId="9505"/>
    <cellStyle name="Normal 4 23 6" xfId="9506"/>
    <cellStyle name="Normal 4 24 6" xfId="9507"/>
    <cellStyle name="Normal 4 25 6" xfId="9508"/>
    <cellStyle name="Normal 4 26 6" xfId="9509"/>
    <cellStyle name="Normal 4 27 6" xfId="9510"/>
    <cellStyle name="Normal 4 28 6" xfId="9511"/>
    <cellStyle name="Normal 4 29 6" xfId="9512"/>
    <cellStyle name="Normal 4 3 11" xfId="9513"/>
    <cellStyle name="Normal 4 3 2 6" xfId="9514"/>
    <cellStyle name="Normal 4 3 3 6" xfId="9515"/>
    <cellStyle name="Normal 4 3 4 6" xfId="9516"/>
    <cellStyle name="Normal 4 3 5 4" xfId="9517"/>
    <cellStyle name="Normal 4 3 6" xfId="9518"/>
    <cellStyle name="Normal 4 30 6" xfId="9519"/>
    <cellStyle name="Normal 4 31 6" xfId="9520"/>
    <cellStyle name="Normal 4 32 6" xfId="9521"/>
    <cellStyle name="Normal 4 33 6" xfId="9522"/>
    <cellStyle name="Normal 4 34 6" xfId="9523"/>
    <cellStyle name="Normal 4 35 6" xfId="9524"/>
    <cellStyle name="Normal 4 36 6" xfId="9525"/>
    <cellStyle name="Normal 4 37 6" xfId="9526"/>
    <cellStyle name="Normal 4 38 6" xfId="9527"/>
    <cellStyle name="Normal 4 39 6" xfId="9528"/>
    <cellStyle name="Normal 4 4 11" xfId="9529"/>
    <cellStyle name="Normal 4 4 2 6" xfId="9530"/>
    <cellStyle name="Normal 4 4 3 6" xfId="9531"/>
    <cellStyle name="Normal 4 4 4 6" xfId="9532"/>
    <cellStyle name="Normal 4 4 5 4" xfId="9533"/>
    <cellStyle name="Normal 4 4 6" xfId="9534"/>
    <cellStyle name="Normal 4 40 6" xfId="9535"/>
    <cellStyle name="Normal 4 41 6" xfId="9536"/>
    <cellStyle name="Normal 4 42 6" xfId="9537"/>
    <cellStyle name="Normal 4 43 6" xfId="9538"/>
    <cellStyle name="Normal 4 44 4" xfId="9539"/>
    <cellStyle name="Normal 4 45" xfId="9540"/>
    <cellStyle name="Normal 4 5 6" xfId="9541"/>
    <cellStyle name="Normal 4 6 6" xfId="9542"/>
    <cellStyle name="Normal 4 7 6" xfId="9543"/>
    <cellStyle name="Normal 4 8 6" xfId="9544"/>
    <cellStyle name="Normal 4 9 6" xfId="9545"/>
    <cellStyle name="Normal 40 6" xfId="9546"/>
    <cellStyle name="Normal 41 15" xfId="9547"/>
    <cellStyle name="Normal 41 10 6" xfId="9548"/>
    <cellStyle name="Normal 41 2 6" xfId="9549"/>
    <cellStyle name="Normal 41 3 6" xfId="9550"/>
    <cellStyle name="Normal 41 4 6" xfId="9551"/>
    <cellStyle name="Normal 41 5 6" xfId="9552"/>
    <cellStyle name="Normal 41 6 6" xfId="9553"/>
    <cellStyle name="Normal 41 7 6" xfId="9554"/>
    <cellStyle name="Normal 41 8 6" xfId="9555"/>
    <cellStyle name="Normal 41 9 6" xfId="9556"/>
    <cellStyle name="Normal 42 15" xfId="9557"/>
    <cellStyle name="Normal 42 10 6" xfId="9558"/>
    <cellStyle name="Normal 42 2 6" xfId="9559"/>
    <cellStyle name="Normal 42 3 6" xfId="9560"/>
    <cellStyle name="Normal 42 4 6" xfId="9561"/>
    <cellStyle name="Normal 42 5 6" xfId="9562"/>
    <cellStyle name="Normal 42 6 6" xfId="9563"/>
    <cellStyle name="Normal 42 7 6" xfId="9564"/>
    <cellStyle name="Normal 42 8 6" xfId="9565"/>
    <cellStyle name="Normal 42 9 6" xfId="9566"/>
    <cellStyle name="Normal 43 15" xfId="9567"/>
    <cellStyle name="Normal 43 10 6" xfId="9568"/>
    <cellStyle name="Normal 43 2 6" xfId="9569"/>
    <cellStyle name="Normal 43 3 6" xfId="9570"/>
    <cellStyle name="Normal 43 4 6" xfId="9571"/>
    <cellStyle name="Normal 43 5 6" xfId="9572"/>
    <cellStyle name="Normal 43 6 6" xfId="9573"/>
    <cellStyle name="Normal 43 7 6" xfId="9574"/>
    <cellStyle name="Normal 43 8 6" xfId="9575"/>
    <cellStyle name="Normal 43 9 6" xfId="9576"/>
    <cellStyle name="Normal 44 15" xfId="9577"/>
    <cellStyle name="Normal 44 10 6" xfId="9578"/>
    <cellStyle name="Normal 44 2 6" xfId="9579"/>
    <cellStyle name="Normal 44 3 6" xfId="9580"/>
    <cellStyle name="Normal 44 4 6" xfId="9581"/>
    <cellStyle name="Normal 44 5 6" xfId="9582"/>
    <cellStyle name="Normal 44 6 6" xfId="9583"/>
    <cellStyle name="Normal 44 7 6" xfId="9584"/>
    <cellStyle name="Normal 44 8 6" xfId="9585"/>
    <cellStyle name="Normal 44 9 6" xfId="9586"/>
    <cellStyle name="Normal 45 6" xfId="9587"/>
    <cellStyle name="Normal 46 3" xfId="9588"/>
    <cellStyle name="Normal 47 6" xfId="9589"/>
    <cellStyle name="Normal 48 6" xfId="9590"/>
    <cellStyle name="Normal 49 6" xfId="9591"/>
    <cellStyle name="Normal 5 10 6" xfId="9592"/>
    <cellStyle name="Normal 5 11 6" xfId="9593"/>
    <cellStyle name="Normal 5 12 6" xfId="9594"/>
    <cellStyle name="Normal 5 13 6" xfId="9595"/>
    <cellStyle name="Normal 5 14 6" xfId="9596"/>
    <cellStyle name="Normal 5 15 6" xfId="9597"/>
    <cellStyle name="Normal 5 16 6" xfId="9598"/>
    <cellStyle name="Normal 5 17 6" xfId="9599"/>
    <cellStyle name="Normal 5 18 6" xfId="9600"/>
    <cellStyle name="Normal 5 19 6" xfId="9601"/>
    <cellStyle name="Normal 5 2 11" xfId="9602"/>
    <cellStyle name="Normal 5 2 2 6" xfId="9603"/>
    <cellStyle name="Normal 5 2 3 6" xfId="9604"/>
    <cellStyle name="Normal 5 2 4 6" xfId="9605"/>
    <cellStyle name="Normal 5 2 5 4" xfId="9606"/>
    <cellStyle name="Normal 5 2 6" xfId="9607"/>
    <cellStyle name="Normal 5 20 6" xfId="9608"/>
    <cellStyle name="Normal 5 21 6" xfId="9609"/>
    <cellStyle name="Normal 5 22 6" xfId="9610"/>
    <cellStyle name="Normal 5 23 6" xfId="9611"/>
    <cellStyle name="Normal 5 24 6" xfId="9612"/>
    <cellStyle name="Normal 5 25 6" xfId="9613"/>
    <cellStyle name="Normal 5 26 6" xfId="9614"/>
    <cellStyle name="Normal 5 27 6" xfId="9615"/>
    <cellStyle name="Normal 5 28 6" xfId="9616"/>
    <cellStyle name="Normal 5 29 6" xfId="9617"/>
    <cellStyle name="Normal 5 3 2 6" xfId="9618"/>
    <cellStyle name="Normal 5 3 3 4" xfId="9619"/>
    <cellStyle name="Normal 5 3 4 2" xfId="9620"/>
    <cellStyle name="Normal 5 3 5 2" xfId="9621"/>
    <cellStyle name="Normal 5 3 6 2" xfId="9622"/>
    <cellStyle name="Normal 5 30 6" xfId="9623"/>
    <cellStyle name="Normal 5 31 6" xfId="9624"/>
    <cellStyle name="Normal 5 32 6" xfId="9625"/>
    <cellStyle name="Normal 5 33 6" xfId="9626"/>
    <cellStyle name="Normal 5 34 6" xfId="9627"/>
    <cellStyle name="Normal 5 35 6" xfId="9628"/>
    <cellStyle name="Normal 5 36 6" xfId="9629"/>
    <cellStyle name="Normal 5 37 6" xfId="9630"/>
    <cellStyle name="Normal 5 38 6" xfId="9631"/>
    <cellStyle name="Normal 5 39 6" xfId="9632"/>
    <cellStyle name="Normal 5 4 2 6" xfId="9633"/>
    <cellStyle name="Normal 5 4 3 4" xfId="9634"/>
    <cellStyle name="Normal 5 4 4 2" xfId="9635"/>
    <cellStyle name="Normal 5 4 5 2" xfId="9636"/>
    <cellStyle name="Normal 5 4 6 2" xfId="9637"/>
    <cellStyle name="Normal 5 40 6" xfId="9638"/>
    <cellStyle name="Normal 5 41 6" xfId="9639"/>
    <cellStyle name="Normal 5 42 6" xfId="9640"/>
    <cellStyle name="Normal 5 43 6" xfId="9641"/>
    <cellStyle name="Normal 5 44 4" xfId="9642"/>
    <cellStyle name="Normal 5 45" xfId="9643"/>
    <cellStyle name="Normal 5 5 6" xfId="9644"/>
    <cellStyle name="Normal 5 6 6" xfId="9645"/>
    <cellStyle name="Normal 5 7 6" xfId="9646"/>
    <cellStyle name="Normal 5 8 6" xfId="9647"/>
    <cellStyle name="Normal 5 9 6" xfId="9648"/>
    <cellStyle name="Normal 50 15" xfId="9649"/>
    <cellStyle name="Normal 50 10 6" xfId="9650"/>
    <cellStyle name="Normal 50 2 6" xfId="9651"/>
    <cellStyle name="Normal 50 3 6" xfId="9652"/>
    <cellStyle name="Normal 50 4 6" xfId="9653"/>
    <cellStyle name="Normal 50 5 6" xfId="9654"/>
    <cellStyle name="Normal 50 6 6" xfId="9655"/>
    <cellStyle name="Normal 50 7 6" xfId="9656"/>
    <cellStyle name="Normal 50 8 6" xfId="9657"/>
    <cellStyle name="Normal 50 9 6" xfId="9658"/>
    <cellStyle name="Normal 51 15" xfId="9659"/>
    <cellStyle name="Normal 51 10 6" xfId="9660"/>
    <cellStyle name="Normal 51 2 6" xfId="9661"/>
    <cellStyle name="Normal 51 3 6" xfId="9662"/>
    <cellStyle name="Normal 51 4 6" xfId="9663"/>
    <cellStyle name="Normal 51 5 6" xfId="9664"/>
    <cellStyle name="Normal 51 6 6" xfId="9665"/>
    <cellStyle name="Normal 51 7 6" xfId="9666"/>
    <cellStyle name="Normal 51 8 6" xfId="9667"/>
    <cellStyle name="Normal 51 9 6" xfId="9668"/>
    <cellStyle name="Normal 52 15" xfId="9669"/>
    <cellStyle name="Normal 52 10 6" xfId="9670"/>
    <cellStyle name="Normal 52 2 6" xfId="9671"/>
    <cellStyle name="Normal 52 3 6" xfId="9672"/>
    <cellStyle name="Normal 52 4 6" xfId="9673"/>
    <cellStyle name="Normal 52 5 6" xfId="9674"/>
    <cellStyle name="Normal 52 6 6" xfId="9675"/>
    <cellStyle name="Normal 52 7 6" xfId="9676"/>
    <cellStyle name="Normal 52 8 6" xfId="9677"/>
    <cellStyle name="Normal 52 9 6" xfId="9678"/>
    <cellStyle name="Normal 53 15" xfId="9679"/>
    <cellStyle name="Normal 53 10 6" xfId="9680"/>
    <cellStyle name="Normal 53 2 6" xfId="9681"/>
    <cellStyle name="Normal 53 3 6" xfId="9682"/>
    <cellStyle name="Normal 53 4 6" xfId="9683"/>
    <cellStyle name="Normal 53 5 6" xfId="9684"/>
    <cellStyle name="Normal 53 6 6" xfId="9685"/>
    <cellStyle name="Normal 53 7 6" xfId="9686"/>
    <cellStyle name="Normal 53 8 6" xfId="9687"/>
    <cellStyle name="Normal 53 9 6" xfId="9688"/>
    <cellStyle name="Normal 54 3" xfId="9689"/>
    <cellStyle name="Normal 55 6" xfId="9690"/>
    <cellStyle name="Normal 56 6" xfId="9691"/>
    <cellStyle name="Normal 57 9" xfId="9692"/>
    <cellStyle name="Normal 57 2 6" xfId="9693"/>
    <cellStyle name="Normal 57 3 6" xfId="9694"/>
    <cellStyle name="Normal 57 4 6" xfId="9695"/>
    <cellStyle name="Normal 58 9" xfId="9696"/>
    <cellStyle name="Normal 58 2 6" xfId="9697"/>
    <cellStyle name="Normal 58 3 6" xfId="9698"/>
    <cellStyle name="Normal 58 4 6" xfId="9699"/>
    <cellStyle name="Normal 59 6" xfId="9700"/>
    <cellStyle name="Normal 6 12" xfId="9701"/>
    <cellStyle name="Normal 6 2 10" xfId="9702"/>
    <cellStyle name="Normal 6 2 2 6" xfId="9703"/>
    <cellStyle name="Normal 6 2 3 6" xfId="9704"/>
    <cellStyle name="Normal 6 2 4 4" xfId="9705"/>
    <cellStyle name="Normal 6 2 5" xfId="9706"/>
    <cellStyle name="Normal 6 3 10" xfId="9707"/>
    <cellStyle name="Normal 6 3 2 6" xfId="9708"/>
    <cellStyle name="Normal 6 3 3 6" xfId="9709"/>
    <cellStyle name="Normal 6 3 4 4" xfId="9710"/>
    <cellStyle name="Normal 6 3 5" xfId="9711"/>
    <cellStyle name="Normal 6 4 6" xfId="9712"/>
    <cellStyle name="Normal 6 5 6" xfId="9713"/>
    <cellStyle name="Normal 6 6 4" xfId="9714"/>
    <cellStyle name="Normal 6 7" xfId="9715"/>
    <cellStyle name="Normal 60 9" xfId="9716"/>
    <cellStyle name="Normal 60 2 6" xfId="9717"/>
    <cellStyle name="Normal 60 3 6" xfId="9718"/>
    <cellStyle name="Normal 60 4 6" xfId="9719"/>
    <cellStyle name="Normal 61 9" xfId="9720"/>
    <cellStyle name="Normal 61 2 6" xfId="9721"/>
    <cellStyle name="Normal 61 3 6" xfId="9722"/>
    <cellStyle name="Normal 61 4 6" xfId="9723"/>
    <cellStyle name="Normal 62 3" xfId="9724"/>
    <cellStyle name="Normal 63 6" xfId="9725"/>
    <cellStyle name="Normal 64 6" xfId="9726"/>
    <cellStyle name="Normal 65 6" xfId="9727"/>
    <cellStyle name="Normal 66 3" xfId="9728"/>
    <cellStyle name="Normal 67 6" xfId="9729"/>
    <cellStyle name="Normal 68 6" xfId="9730"/>
    <cellStyle name="Normal 69 6" xfId="9731"/>
    <cellStyle name="Normal 7 10 6" xfId="9732"/>
    <cellStyle name="Normal 7 11 6" xfId="9733"/>
    <cellStyle name="Normal 7 12 6" xfId="9734"/>
    <cellStyle name="Normal 7 13 6" xfId="9735"/>
    <cellStyle name="Normal 7 14 6" xfId="9736"/>
    <cellStyle name="Normal 7 15 6" xfId="9737"/>
    <cellStyle name="Normal 7 16 6" xfId="9738"/>
    <cellStyle name="Normal 7 17 6" xfId="9739"/>
    <cellStyle name="Normal 7 18 6" xfId="9740"/>
    <cellStyle name="Normal 7 19 6" xfId="9741"/>
    <cellStyle name="Normal 7 2 2 6" xfId="9742"/>
    <cellStyle name="Normal 7 2 3 4" xfId="9743"/>
    <cellStyle name="Normal 7 2 4 2" xfId="9744"/>
    <cellStyle name="Normal 7 2 5 2" xfId="9745"/>
    <cellStyle name="Normal 7 2 6 2" xfId="9746"/>
    <cellStyle name="Normal 7 20 6" xfId="9747"/>
    <cellStyle name="Normal 7 21 6" xfId="9748"/>
    <cellStyle name="Normal 7 22 6" xfId="9749"/>
    <cellStyle name="Normal 7 23 6" xfId="9750"/>
    <cellStyle name="Normal 7 24 6" xfId="9751"/>
    <cellStyle name="Normal 7 25 6" xfId="9752"/>
    <cellStyle name="Normal 7 26 6" xfId="9753"/>
    <cellStyle name="Normal 7 27 6" xfId="9754"/>
    <cellStyle name="Normal 7 28 6" xfId="9755"/>
    <cellStyle name="Normal 7 29 6" xfId="9756"/>
    <cellStyle name="Normal 7 3 9" xfId="9757"/>
    <cellStyle name="Normal 7 3 2 6" xfId="9758"/>
    <cellStyle name="Normal 7 3 3 6" xfId="9759"/>
    <cellStyle name="Normal 7 3 4 6" xfId="9760"/>
    <cellStyle name="Normal 7 3 5 4" xfId="9761"/>
    <cellStyle name="Normal 7 30 6" xfId="9762"/>
    <cellStyle name="Normal 7 31 6" xfId="9763"/>
    <cellStyle name="Normal 7 32 6" xfId="9764"/>
    <cellStyle name="Normal 7 33 6" xfId="9765"/>
    <cellStyle name="Normal 7 34 6" xfId="9766"/>
    <cellStyle name="Normal 7 35 6" xfId="9767"/>
    <cellStyle name="Normal 7 36 6" xfId="9768"/>
    <cellStyle name="Normal 7 37 6" xfId="9769"/>
    <cellStyle name="Normal 7 38 6" xfId="9770"/>
    <cellStyle name="Normal 7 39 6" xfId="9771"/>
    <cellStyle name="Normal 7 4 6" xfId="9772"/>
    <cellStyle name="Normal 7 40 6" xfId="9773"/>
    <cellStyle name="Normal 7 41 4" xfId="9774"/>
    <cellStyle name="Normal 7 42 2" xfId="9775"/>
    <cellStyle name="Normal 7 43 2" xfId="9776"/>
    <cellStyle name="Normal 7 5 6" xfId="9777"/>
    <cellStyle name="Normal 7 6 6" xfId="9778"/>
    <cellStyle name="Normal 7 7 6" xfId="9779"/>
    <cellStyle name="Normal 7 8 6" xfId="9780"/>
    <cellStyle name="Normal 7 9 6" xfId="9781"/>
    <cellStyle name="Normal 70 2" xfId="9782"/>
    <cellStyle name="Normal 71 6" xfId="9783"/>
    <cellStyle name="Normal 72 6" xfId="9784"/>
    <cellStyle name="Normal 73 6" xfId="9785"/>
    <cellStyle name="Normal 74 2" xfId="9786"/>
    <cellStyle name="Normal 8 10 6" xfId="9787"/>
    <cellStyle name="Normal 8 11 6" xfId="9788"/>
    <cellStyle name="Normal 8 12 6" xfId="9789"/>
    <cellStyle name="Normal 8 13 6" xfId="9790"/>
    <cellStyle name="Normal 8 14 6" xfId="9791"/>
    <cellStyle name="Normal 8 15 6" xfId="9792"/>
    <cellStyle name="Normal 8 16 6" xfId="9793"/>
    <cellStyle name="Normal 8 17 6" xfId="9794"/>
    <cellStyle name="Normal 8 18 6" xfId="9795"/>
    <cellStyle name="Normal 8 19 6" xfId="9796"/>
    <cellStyle name="Normal 8 2 6" xfId="9797"/>
    <cellStyle name="Normal 8 20 6" xfId="9798"/>
    <cellStyle name="Normal 8 21 6" xfId="9799"/>
    <cellStyle name="Normal 8 22 6" xfId="9800"/>
    <cellStyle name="Normal 8 23 6" xfId="9801"/>
    <cellStyle name="Normal 8 24 6" xfId="9802"/>
    <cellStyle name="Normal 8 25 6" xfId="9803"/>
    <cellStyle name="Normal 8 26 6" xfId="9804"/>
    <cellStyle name="Normal 8 27 6" xfId="9805"/>
    <cellStyle name="Normal 8 28 6" xfId="9806"/>
    <cellStyle name="Normal 8 29 6" xfId="9807"/>
    <cellStyle name="Normal 8 3 6" xfId="9808"/>
    <cellStyle name="Normal 8 30 6" xfId="9809"/>
    <cellStyle name="Normal 8 31 6" xfId="9810"/>
    <cellStyle name="Normal 8 32 6" xfId="9811"/>
    <cellStyle name="Normal 8 33 6" xfId="9812"/>
    <cellStyle name="Normal 8 34 6" xfId="9813"/>
    <cellStyle name="Normal 8 35 6" xfId="9814"/>
    <cellStyle name="Normal 8 36 6" xfId="9815"/>
    <cellStyle name="Normal 8 37 6" xfId="9816"/>
    <cellStyle name="Normal 8 38 6" xfId="9817"/>
    <cellStyle name="Normal 8 39 6" xfId="9818"/>
    <cellStyle name="Normal 8 4 6" xfId="9819"/>
    <cellStyle name="Normal 8 40 4" xfId="9820"/>
    <cellStyle name="Normal 8 41 2" xfId="9821"/>
    <cellStyle name="Normal 8 42 2" xfId="9822"/>
    <cellStyle name="Normal 8 43 2" xfId="9823"/>
    <cellStyle name="Normal 8 5 6" xfId="9824"/>
    <cellStyle name="Normal 8 6 6" xfId="9825"/>
    <cellStyle name="Normal 8 7 6" xfId="9826"/>
    <cellStyle name="Normal 8 8 6" xfId="9827"/>
    <cellStyle name="Normal 8 9 6" xfId="9828"/>
    <cellStyle name="Normal 9 10 6" xfId="9829"/>
    <cellStyle name="Normal 9 11 6" xfId="9830"/>
    <cellStyle name="Normal 9 12 6" xfId="9831"/>
    <cellStyle name="Normal 9 13 6" xfId="9832"/>
    <cellStyle name="Normal 9 14 6" xfId="9833"/>
    <cellStyle name="Normal 9 15 6" xfId="9834"/>
    <cellStyle name="Normal 9 16 6" xfId="9835"/>
    <cellStyle name="Normal 9 17 6" xfId="9836"/>
    <cellStyle name="Normal 9 18 6" xfId="9837"/>
    <cellStyle name="Normal 9 19 6" xfId="9838"/>
    <cellStyle name="Normal 9 2 6" xfId="9839"/>
    <cellStyle name="Normal 9 20 6" xfId="9840"/>
    <cellStyle name="Normal 9 21 6" xfId="9841"/>
    <cellStyle name="Normal 9 22 6" xfId="9842"/>
    <cellStyle name="Normal 9 23 6" xfId="9843"/>
    <cellStyle name="Normal 9 24 6" xfId="9844"/>
    <cellStyle name="Normal 9 25 6" xfId="9845"/>
    <cellStyle name="Normal 9 26 6" xfId="9846"/>
    <cellStyle name="Normal 9 27 6" xfId="9847"/>
    <cellStyle name="Normal 9 28 6" xfId="9848"/>
    <cellStyle name="Normal 9 29 6" xfId="9849"/>
    <cellStyle name="Normal 9 3 6" xfId="9850"/>
    <cellStyle name="Normal 9 30 6" xfId="9851"/>
    <cellStyle name="Normal 9 31 6" xfId="9852"/>
    <cellStyle name="Normal 9 32 6" xfId="9853"/>
    <cellStyle name="Normal 9 33 6" xfId="9854"/>
    <cellStyle name="Normal 9 34 6" xfId="9855"/>
    <cellStyle name="Normal 9 35 6" xfId="9856"/>
    <cellStyle name="Normal 9 36 6" xfId="9857"/>
    <cellStyle name="Normal 9 37 6" xfId="9858"/>
    <cellStyle name="Normal 9 38 6" xfId="9859"/>
    <cellStyle name="Normal 9 39 6" xfId="9860"/>
    <cellStyle name="Normal 9 4 6" xfId="9861"/>
    <cellStyle name="Normal 9 40 4" xfId="9862"/>
    <cellStyle name="Normal 9 41 2" xfId="9863"/>
    <cellStyle name="Normal 9 42 2" xfId="9864"/>
    <cellStyle name="Normal 9 43 2" xfId="9865"/>
    <cellStyle name="Normal 9 5 6" xfId="9866"/>
    <cellStyle name="Normal 9 6 6" xfId="9867"/>
    <cellStyle name="Normal 9 7 6" xfId="9868"/>
    <cellStyle name="Normal 9 8 6" xfId="9869"/>
    <cellStyle name="Normal 9 9 6" xfId="9870"/>
    <cellStyle name="Notas 2 8" xfId="9871"/>
    <cellStyle name="Notas 2 2 7" xfId="9872"/>
    <cellStyle name="Notas 2 2 2 6" xfId="9873"/>
    <cellStyle name="Notas 2 3 7" xfId="9874"/>
    <cellStyle name="Notas 2 3 2 6" xfId="9875"/>
    <cellStyle name="Notas 3 7" xfId="9876"/>
    <cellStyle name="Notas 3 2 6" xfId="9877"/>
    <cellStyle name="Notas 4 6" xfId="9878"/>
    <cellStyle name="Notas 5 6" xfId="9879"/>
    <cellStyle name="Note 12" xfId="9880"/>
    <cellStyle name="Note 2 6" xfId="9881"/>
    <cellStyle name="Note 3 6" xfId="9882"/>
    <cellStyle name="Note 4 6" xfId="9883"/>
    <cellStyle name="Note 5 5" xfId="9884"/>
    <cellStyle name="Note 6 3" xfId="9885"/>
    <cellStyle name="Note 7" xfId="9886"/>
    <cellStyle name="Output 15" xfId="9887"/>
    <cellStyle name="Output 10" xfId="9888"/>
    <cellStyle name="Output 2 12" xfId="9889"/>
    <cellStyle name="Output 2 2 7" xfId="9890"/>
    <cellStyle name="Output 2 2 2 6" xfId="9891"/>
    <cellStyle name="Output 2 3 6" xfId="9892"/>
    <cellStyle name="Output 2 4 6" xfId="9893"/>
    <cellStyle name="Output 2 5 5" xfId="9894"/>
    <cellStyle name="Output 2 6 3" xfId="9895"/>
    <cellStyle name="Output 2 7" xfId="9896"/>
    <cellStyle name="Output 3 9" xfId="9897"/>
    <cellStyle name="Output 3 2 7" xfId="9898"/>
    <cellStyle name="Output 3 2 2 6" xfId="9899"/>
    <cellStyle name="Output 3 3 7" xfId="9900"/>
    <cellStyle name="Output 3 3 2 6" xfId="9901"/>
    <cellStyle name="Output 3 4 6" xfId="9902"/>
    <cellStyle name="Output 4 7" xfId="9903"/>
    <cellStyle name="Output 4 2 6" xfId="9904"/>
    <cellStyle name="Output 5 7" xfId="9905"/>
    <cellStyle name="Output 5 2 6" xfId="9906"/>
    <cellStyle name="Output 6 6" xfId="9907"/>
    <cellStyle name="Output 7 6" xfId="9908"/>
    <cellStyle name="Output 8 5" xfId="9909"/>
    <cellStyle name="Output 9 3" xfId="9910"/>
    <cellStyle name="Percent (0) 10" xfId="9911"/>
    <cellStyle name="Percent (0) 2 6" xfId="9912"/>
    <cellStyle name="Percent (0) 3 5" xfId="9913"/>
    <cellStyle name="Percent (0) 4 3" xfId="9914"/>
    <cellStyle name="Percent (0) 5" xfId="9915"/>
    <cellStyle name="Percent 2 14" xfId="9916"/>
    <cellStyle name="Percent 2 2 10" xfId="9917"/>
    <cellStyle name="Percent 2 2 2 6" xfId="9918"/>
    <cellStyle name="Percent 2 2 3 5" xfId="9919"/>
    <cellStyle name="Percent 2 2 4 3" xfId="9920"/>
    <cellStyle name="Percent 2 2 5" xfId="9921"/>
    <cellStyle name="Percent 2 3 10" xfId="9922"/>
    <cellStyle name="Percent 2 3 2 6" xfId="9923"/>
    <cellStyle name="Percent 2 3 3 5" xfId="9924"/>
    <cellStyle name="Percent 2 3 4 3" xfId="9925"/>
    <cellStyle name="Percent 2 3 5" xfId="9926"/>
    <cellStyle name="Percent 2 4 6" xfId="9927"/>
    <cellStyle name="Percent 2 5 6" xfId="9928"/>
    <cellStyle name="Percent 2 6 6" xfId="9929"/>
    <cellStyle name="Percent 2 7 5" xfId="9930"/>
    <cellStyle name="Percent 2 8 3" xfId="9931"/>
    <cellStyle name="Percent 2 9" xfId="9932"/>
    <cellStyle name="Porcentual 10 3" xfId="9933"/>
    <cellStyle name="Porcentual 11" xfId="9934"/>
    <cellStyle name="Porcentual 2 12" xfId="9935"/>
    <cellStyle name="Porcentual 2 2 10" xfId="9936"/>
    <cellStyle name="Porcentual 2 2 2 6" xfId="9937"/>
    <cellStyle name="Porcentual 2 2 3 5" xfId="9938"/>
    <cellStyle name="Porcentual 2 2 4 3" xfId="9939"/>
    <cellStyle name="Porcentual 2 2 5" xfId="9940"/>
    <cellStyle name="Porcentual 2 3 10" xfId="9941"/>
    <cellStyle name="Porcentual 2 3 2 6" xfId="9942"/>
    <cellStyle name="Porcentual 2 3 3 5" xfId="9943"/>
    <cellStyle name="Porcentual 2 3 4 3" xfId="9944"/>
    <cellStyle name="Porcentual 2 3 5" xfId="9945"/>
    <cellStyle name="Porcentual 2 4 6" xfId="9946"/>
    <cellStyle name="Porcentual 2 5 5" xfId="9947"/>
    <cellStyle name="Porcentual 2 6 3" xfId="9948"/>
    <cellStyle name="Porcentual 2 7" xfId="9949"/>
    <cellStyle name="Porcentual 3 10" xfId="9950"/>
    <cellStyle name="Porcentual 3 2 6" xfId="9951"/>
    <cellStyle name="Porcentual 3 3 5" xfId="9952"/>
    <cellStyle name="Porcentual 3 4 3" xfId="9953"/>
    <cellStyle name="Porcentual 3 5" xfId="9954"/>
    <cellStyle name="Porcentual 4 13" xfId="9955"/>
    <cellStyle name="Porcentual 4 2 12" xfId="9956"/>
    <cellStyle name="Porcentual 4 2 2 6" xfId="9957"/>
    <cellStyle name="Porcentual 4 2 3 6" xfId="9958"/>
    <cellStyle name="Porcentual 4 2 4 6" xfId="9959"/>
    <cellStyle name="Porcentual 4 2 5 5" xfId="9960"/>
    <cellStyle name="Porcentual 4 2 6 3" xfId="9961"/>
    <cellStyle name="Porcentual 4 2 7" xfId="9962"/>
    <cellStyle name="Porcentual 4 3 10" xfId="9963"/>
    <cellStyle name="Porcentual 4 3 2 6" xfId="9964"/>
    <cellStyle name="Porcentual 4 3 3 5" xfId="9965"/>
    <cellStyle name="Porcentual 4 3 4 3" xfId="9966"/>
    <cellStyle name="Porcentual 4 3 5" xfId="9967"/>
    <cellStyle name="Porcentual 4 4 13" xfId="9968"/>
    <cellStyle name="Porcentual 4 4 2 8" xfId="9969"/>
    <cellStyle name="Porcentual 4 4 2 2 6" xfId="9970"/>
    <cellStyle name="Porcentual 4 4 2 3 3" xfId="9971"/>
    <cellStyle name="Porcentual 4 4 3 6" xfId="9972"/>
    <cellStyle name="Porcentual 4 4 4 6" xfId="9973"/>
    <cellStyle name="Porcentual 4 4 5 6" xfId="9974"/>
    <cellStyle name="Porcentual 4 4 6 6" xfId="9975"/>
    <cellStyle name="Porcentual 4 4 7 4" xfId="9976"/>
    <cellStyle name="Porcentual 4 4 8" xfId="9977"/>
    <cellStyle name="Porcentual 4 5 6" xfId="9978"/>
    <cellStyle name="Porcentual 4 6 6" xfId="9979"/>
    <cellStyle name="Porcentual 4 7 3" xfId="9980"/>
    <cellStyle name="Porcentual 4 8" xfId="9981"/>
    <cellStyle name="Porcentual 5 10" xfId="9982"/>
    <cellStyle name="Porcentual 5 2 6" xfId="9983"/>
    <cellStyle name="Porcentual 5 3 5" xfId="9984"/>
    <cellStyle name="Porcentual 5 4 3" xfId="9985"/>
    <cellStyle name="Porcentual 5 5" xfId="9986"/>
    <cellStyle name="Porcentual 6 19" xfId="9987"/>
    <cellStyle name="Porcentual 6 10 6" xfId="9988"/>
    <cellStyle name="Porcentual 6 11 5" xfId="9989"/>
    <cellStyle name="Porcentual 6 12 3" xfId="9990"/>
    <cellStyle name="Porcentual 6 13 3" xfId="9991"/>
    <cellStyle name="Porcentual 6 14 3" xfId="9992"/>
    <cellStyle name="Porcentual 6 2 10" xfId="9993"/>
    <cellStyle name="Porcentual 6 2 2 6" xfId="9994"/>
    <cellStyle name="Porcentual 6 2 3 5" xfId="9995"/>
    <cellStyle name="Porcentual 6 2 4 3" xfId="9996"/>
    <cellStyle name="Porcentual 6 2 5" xfId="9997"/>
    <cellStyle name="Porcentual 6 3 14" xfId="9998"/>
    <cellStyle name="Porcentual 6 3 2 9" xfId="9999"/>
    <cellStyle name="Porcentual 6 3 2 2 7" xfId="10000"/>
    <cellStyle name="Porcentual 6 3 2 2 2 6" xfId="10001"/>
    <cellStyle name="Porcentual 6 3 2 3 6" xfId="10002"/>
    <cellStyle name="Porcentual 6 3 2 4 3" xfId="10003"/>
    <cellStyle name="Porcentual 6 3 3 8" xfId="10004"/>
    <cellStyle name="Porcentual 6 3 3 2 6" xfId="10005"/>
    <cellStyle name="Porcentual 6 3 3 3 3" xfId="10006"/>
    <cellStyle name="Porcentual 6 3 4 8" xfId="10007"/>
    <cellStyle name="Porcentual 6 3 4 2 6" xfId="10008"/>
    <cellStyle name="Porcentual 6 3 4 3 3" xfId="10009"/>
    <cellStyle name="Porcentual 6 3 5 6" xfId="10010"/>
    <cellStyle name="Porcentual 6 3 6 6" xfId="10011"/>
    <cellStyle name="Porcentual 6 3 7 5" xfId="10012"/>
    <cellStyle name="Porcentual 6 3 8 3" xfId="10013"/>
    <cellStyle name="Porcentual 6 3 9" xfId="10014"/>
    <cellStyle name="Porcentual 6 4 10" xfId="10015"/>
    <cellStyle name="Porcentual 6 4 2 6" xfId="10016"/>
    <cellStyle name="Porcentual 6 4 3 6" xfId="10017"/>
    <cellStyle name="Porcentual 6 4 4 5" xfId="10018"/>
    <cellStyle name="Porcentual 6 4 5" xfId="10019"/>
    <cellStyle name="Porcentual 6 5 9" xfId="10020"/>
    <cellStyle name="Porcentual 6 5 2 6" xfId="10021"/>
    <cellStyle name="Porcentual 6 5 3 6" xfId="10022"/>
    <cellStyle name="Porcentual 6 5 4 3" xfId="10023"/>
    <cellStyle name="Porcentual 6 6 8" xfId="10024"/>
    <cellStyle name="Porcentual 6 6 2 6" xfId="10025"/>
    <cellStyle name="Porcentual 6 6 3 6" xfId="10026"/>
    <cellStyle name="Porcentual 6 7 6" xfId="10027"/>
    <cellStyle name="Porcentual 6 8 6" xfId="10028"/>
    <cellStyle name="Porcentual 6 9 6" xfId="10029"/>
    <cellStyle name="Porcentual 7 14" xfId="10030"/>
    <cellStyle name="Porcentual 7 2 7" xfId="10031"/>
    <cellStyle name="Porcentual 7 2 2 3" xfId="10032"/>
    <cellStyle name="Porcentual 7 3 6" xfId="10033"/>
    <cellStyle name="Porcentual 7 4 6" xfId="10034"/>
    <cellStyle name="Porcentual 7 5 6" xfId="10035"/>
    <cellStyle name="Porcentual 7 6 6" xfId="10036"/>
    <cellStyle name="Porcentual 7 7 6" xfId="10037"/>
    <cellStyle name="Porcentual 7 8 4" xfId="10038"/>
    <cellStyle name="Porcentual 7 9" xfId="10039"/>
    <cellStyle name="Porcentual 8 24" xfId="10040"/>
    <cellStyle name="Porcentual 8 10 7" xfId="10041"/>
    <cellStyle name="Porcentual 8 10 2 6" xfId="10042"/>
    <cellStyle name="Porcentual 8 11 6" xfId="10043"/>
    <cellStyle name="Porcentual 8 12 6" xfId="10044"/>
    <cellStyle name="Porcentual 8 13 6" xfId="10045"/>
    <cellStyle name="Porcentual 8 14 6" xfId="10046"/>
    <cellStyle name="Porcentual 8 15 6" xfId="10047"/>
    <cellStyle name="Porcentual 8 16 5" xfId="10048"/>
    <cellStyle name="Porcentual 8 17 3" xfId="10049"/>
    <cellStyle name="Porcentual 8 18 3" xfId="10050"/>
    <cellStyle name="Porcentual 8 19 3" xfId="10051"/>
    <cellStyle name="Porcentual 8 2 8" xfId="10052"/>
    <cellStyle name="Porcentual 8 2 2 7" xfId="10053"/>
    <cellStyle name="Porcentual 8 2 2 2 6" xfId="10054"/>
    <cellStyle name="Porcentual 8 2 3 6" xfId="10055"/>
    <cellStyle name="Porcentual 8 3 6" xfId="10056"/>
    <cellStyle name="Porcentual 8 4 7" xfId="10057"/>
    <cellStyle name="Porcentual 8 4 2 6" xfId="10058"/>
    <cellStyle name="Porcentual 8 5 7" xfId="10059"/>
    <cellStyle name="Porcentual 8 5 2 6" xfId="10060"/>
    <cellStyle name="Porcentual 8 6 8" xfId="10061"/>
    <cellStyle name="Porcentual 8 6 2 6" xfId="10062"/>
    <cellStyle name="Porcentual 8 6 3 6" xfId="10063"/>
    <cellStyle name="Porcentual 8 7 7" xfId="10064"/>
    <cellStyle name="Porcentual 8 7 2 6" xfId="10065"/>
    <cellStyle name="Porcentual 8 8 7" xfId="10066"/>
    <cellStyle name="Porcentual 8 8 2 6" xfId="10067"/>
    <cellStyle name="Porcentual 8 9 7" xfId="10068"/>
    <cellStyle name="Porcentual 8 9 2 6" xfId="10069"/>
    <cellStyle name="Porcentual 9 6" xfId="10070"/>
    <cellStyle name="Salida 2 9" xfId="10071"/>
    <cellStyle name="Salida 2 2 8" xfId="10072"/>
    <cellStyle name="Salida 2 2 2 7" xfId="10073"/>
    <cellStyle name="Salida 2 2 2 2 6" xfId="10074"/>
    <cellStyle name="Salida 2 2 3 6" xfId="10075"/>
    <cellStyle name="Salida 2 3 6" xfId="10076"/>
    <cellStyle name="Salida 2 4 6" xfId="10077"/>
    <cellStyle name="Salida 3 7" xfId="10078"/>
    <cellStyle name="Salida 3 2 6" xfId="10079"/>
    <cellStyle name="Salida 4 6" xfId="10080"/>
    <cellStyle name="Style 1 11" xfId="10081"/>
    <cellStyle name="Style 1 2 9" xfId="10082"/>
    <cellStyle name="Style 1 2 2 6" xfId="10083"/>
    <cellStyle name="Style 1 2 3 4" xfId="10084"/>
    <cellStyle name="Style 1 2 4" xfId="10085"/>
    <cellStyle name="Style 1 3 9" xfId="10086"/>
    <cellStyle name="Style 1 3 2 6" xfId="10087"/>
    <cellStyle name="Style 1 3 3 4" xfId="10088"/>
    <cellStyle name="Style 1 3 4" xfId="10089"/>
    <cellStyle name="Style 1 4 6" xfId="10090"/>
    <cellStyle name="Style 1 5 4" xfId="10091"/>
    <cellStyle name="Style 1 6" xfId="10092"/>
    <cellStyle name="Texto de advertencia 2 9" xfId="10093"/>
    <cellStyle name="Texto de advertencia 2 2 8" xfId="10094"/>
    <cellStyle name="Texto de advertencia 2 2 2 6" xfId="10095"/>
    <cellStyle name="Texto de advertencia 2 2 3 6" xfId="10096"/>
    <cellStyle name="Texto de advertencia 2 3 6" xfId="10097"/>
    <cellStyle name="Texto de advertencia 2 4 6" xfId="10098"/>
    <cellStyle name="Texto de advertencia 3 7" xfId="10099"/>
    <cellStyle name="Texto de advertencia 3 2 6" xfId="10100"/>
    <cellStyle name="Texto de advertencia 4 7" xfId="10101"/>
    <cellStyle name="Texto de advertencia 4 2 6" xfId="10102"/>
    <cellStyle name="Texto de advertencia 5 6" xfId="10103"/>
    <cellStyle name="Texto explicativo 2 9" xfId="10104"/>
    <cellStyle name="Texto explicativo 2 2 8" xfId="10105"/>
    <cellStyle name="Texto explicativo 2 2 2 6" xfId="10106"/>
    <cellStyle name="Texto explicativo 2 2 3 6" xfId="10107"/>
    <cellStyle name="Texto explicativo 2 3 6" xfId="10108"/>
    <cellStyle name="Texto explicativo 2 4 6" xfId="10109"/>
    <cellStyle name="Texto explicativo 3 7" xfId="10110"/>
    <cellStyle name="Texto explicativo 3 2 6" xfId="10111"/>
    <cellStyle name="Texto explicativo 4 3" xfId="10112"/>
    <cellStyle name="Tickmark 10" xfId="10113"/>
    <cellStyle name="Tickmark 2 6" xfId="10114"/>
    <cellStyle name="Tickmark 3 5" xfId="10115"/>
    <cellStyle name="Tickmark 4 3" xfId="10116"/>
    <cellStyle name="Tickmark 5" xfId="10117"/>
    <cellStyle name="Title 13" xfId="10118"/>
    <cellStyle name="Title 2 6" xfId="10119"/>
    <cellStyle name="Title 3 7" xfId="10120"/>
    <cellStyle name="Title 3 2 6" xfId="10121"/>
    <cellStyle name="Title 4 6" xfId="10122"/>
    <cellStyle name="Title 5 6" xfId="10123"/>
    <cellStyle name="Title 6 5" xfId="10124"/>
    <cellStyle name="Title 7 3" xfId="10125"/>
    <cellStyle name="Title 8" xfId="10126"/>
    <cellStyle name="Título 1 2 9" xfId="10127"/>
    <cellStyle name="Título 1 2 2 6" xfId="10128"/>
    <cellStyle name="Título 1 2 3 6" xfId="10129"/>
    <cellStyle name="Título 1 2 4 6" xfId="10130"/>
    <cellStyle name="Título 1 3 7" xfId="10131"/>
    <cellStyle name="Título 1 3 2 6" xfId="10132"/>
    <cellStyle name="Título 1 4 6" xfId="10133"/>
    <cellStyle name="Título 2 2 9" xfId="10134"/>
    <cellStyle name="Título 2 2 2 6" xfId="10135"/>
    <cellStyle name="Título 2 2 3 6" xfId="10136"/>
    <cellStyle name="Título 2 2 4 6" xfId="10137"/>
    <cellStyle name="Título 2 3 7" xfId="10138"/>
    <cellStyle name="Título 2 3 2 6" xfId="10139"/>
    <cellStyle name="Título 2 4 6" xfId="10140"/>
    <cellStyle name="Título 3 2 9" xfId="10141"/>
    <cellStyle name="Título 3 2 2 6" xfId="10142"/>
    <cellStyle name="Título 3 2 3 6" xfId="10143"/>
    <cellStyle name="Título 3 2 4 6" xfId="10144"/>
    <cellStyle name="Título 3 3 7" xfId="10145"/>
    <cellStyle name="Título 3 3 2 6" xfId="10146"/>
    <cellStyle name="Título 3 4 6" xfId="10147"/>
    <cellStyle name="Título 4 9" xfId="10148"/>
    <cellStyle name="Título 4 2 6" xfId="10149"/>
    <cellStyle name="Título 4 3 6" xfId="10150"/>
    <cellStyle name="Título 4 4 6" xfId="10151"/>
    <cellStyle name="Título 5 7" xfId="10152"/>
    <cellStyle name="Título 5 2 6" xfId="10153"/>
    <cellStyle name="Título 6 6" xfId="10154"/>
    <cellStyle name="Total 2 13" xfId="10155"/>
    <cellStyle name="Total 2 2 11" xfId="10156"/>
    <cellStyle name="Total 2 2 2 6" xfId="10157"/>
    <cellStyle name="Total 2 2 3 6" xfId="10158"/>
    <cellStyle name="Total 2 2 4 5" xfId="10159"/>
    <cellStyle name="Total 2 2 5 3" xfId="10160"/>
    <cellStyle name="Total 2 2 6" xfId="10161"/>
    <cellStyle name="Total 2 3 7" xfId="10162"/>
    <cellStyle name="Total 2 3 2 6" xfId="10163"/>
    <cellStyle name="Total 2 4 6" xfId="10164"/>
    <cellStyle name="Total 2 5 6" xfId="10165"/>
    <cellStyle name="Total 2 6 5" xfId="10166"/>
    <cellStyle name="Total 2 7 3" xfId="10167"/>
    <cellStyle name="Total 2 8" xfId="10168"/>
    <cellStyle name="Total 3 12" xfId="10169"/>
    <cellStyle name="Total 3 2 11" xfId="10170"/>
    <cellStyle name="Total 3 2 2 6" xfId="10171"/>
    <cellStyle name="Total 3 2 3 6" xfId="10172"/>
    <cellStyle name="Total 3 2 4 5" xfId="10173"/>
    <cellStyle name="Total 3 2 5 3" xfId="10174"/>
    <cellStyle name="Total 3 2 6" xfId="10175"/>
    <cellStyle name="Total 3 3 6" xfId="10176"/>
    <cellStyle name="Total 3 4 6" xfId="10177"/>
    <cellStyle name="Total 3 5 5" xfId="10178"/>
    <cellStyle name="Total 3 6 3" xfId="10179"/>
    <cellStyle name="Total 3 7" xfId="10180"/>
    <cellStyle name="Total 4 9" xfId="10181"/>
    <cellStyle name="Total 4 2 7" xfId="10182"/>
    <cellStyle name="Total 4 2 2 6" xfId="10183"/>
    <cellStyle name="Total 4 3 6" xfId="10184"/>
    <cellStyle name="Total 4 4 6" xfId="10185"/>
    <cellStyle name="Total 5 8" xfId="10186"/>
    <cellStyle name="Total 5 2 6" xfId="10187"/>
    <cellStyle name="Total 5 3 6" xfId="10188"/>
    <cellStyle name="Total 6 6" xfId="10189"/>
    <cellStyle name="Total 7 6" xfId="10190"/>
    <cellStyle name="Warning Text 12" xfId="10191"/>
    <cellStyle name="Warning Text 2 11" xfId="10192"/>
    <cellStyle name="Warning Text 2 2 6" xfId="10193"/>
    <cellStyle name="Warning Text 2 3 6" xfId="10194"/>
    <cellStyle name="Warning Text 2 4 5" xfId="10195"/>
    <cellStyle name="Warning Text 2 5 3" xfId="10196"/>
    <cellStyle name="Warning Text 2 6" xfId="10197"/>
    <cellStyle name="Warning Text 3 6" xfId="10198"/>
    <cellStyle name="Warning Text 4 6" xfId="10199"/>
    <cellStyle name="Warning Text 5 5" xfId="10200"/>
    <cellStyle name="Warning Text 6 3" xfId="10201"/>
    <cellStyle name="Warning Text 7" xfId="10202"/>
    <cellStyle name="Normal 76 3" xfId="10203"/>
    <cellStyle name="Cálculo 4 3" xfId="10204"/>
    <cellStyle name="Millares 478" xfId="10205"/>
    <cellStyle name="Millares 39 3 3 2 3" xfId="10206"/>
    <cellStyle name="Millares 39 3 4 4" xfId="10207"/>
    <cellStyle name="Millares 39 3 4 2 3" xfId="10208"/>
    <cellStyle name="Millares 39 3 5 3" xfId="10209"/>
    <cellStyle name="Millares 39 4 7" xfId="10210"/>
    <cellStyle name="Millares 39 4 2 4" xfId="10211"/>
    <cellStyle name="Millares 39 4 2 2 3" xfId="10212"/>
    <cellStyle name="Millares 39 4 3 4" xfId="10213"/>
    <cellStyle name="Millares 39 4 3 2 3" xfId="10214"/>
    <cellStyle name="Millares 39 4 4 4" xfId="10215"/>
    <cellStyle name="Millares 39 4 4 2 3" xfId="10216"/>
    <cellStyle name="Millares 39 4 5 3" xfId="10217"/>
    <cellStyle name="Millares 39 5 7" xfId="10218"/>
    <cellStyle name="Millares 39 5 2 4" xfId="10219"/>
    <cellStyle name="Millares 39 5 2 2 3" xfId="10220"/>
    <cellStyle name="Millares 39 5 3 4" xfId="10221"/>
    <cellStyle name="Millares 39 5 3 2 3" xfId="10222"/>
    <cellStyle name="Millares 39 5 4 4" xfId="10223"/>
    <cellStyle name="Millares 39 5 4 2 3" xfId="10224"/>
    <cellStyle name="Millares 39 5 5 3" xfId="10225"/>
    <cellStyle name="Millares 39 6 7" xfId="10226"/>
    <cellStyle name="Millares 39 6 2 4" xfId="10227"/>
    <cellStyle name="Millares 39 6 2 2 3" xfId="10228"/>
    <cellStyle name="Millares 39 6 3 4" xfId="10229"/>
    <cellStyle name="Millares 39 6 3 2 3" xfId="10230"/>
    <cellStyle name="Millares 39 6 4 4" xfId="10231"/>
    <cellStyle name="Millares 39 6 4 2 3" xfId="10232"/>
    <cellStyle name="Millares 39 6 5 3" xfId="10233"/>
    <cellStyle name="Millares 39 7 7" xfId="10234"/>
    <cellStyle name="Millares 39 7 2 4" xfId="10235"/>
    <cellStyle name="Millares 39 7 2 2 3" xfId="10236"/>
    <cellStyle name="Millares 39 7 3 4" xfId="10237"/>
    <cellStyle name="Millares 39 7 3 2 3" xfId="10238"/>
    <cellStyle name="Millares 39 7 4 4" xfId="10239"/>
    <cellStyle name="Millares 39 7 4 2 3" xfId="10240"/>
    <cellStyle name="Millares 39 7 5 3" xfId="10241"/>
    <cellStyle name="Millares 39 8 7" xfId="10242"/>
    <cellStyle name="Millares 39 8 2 4" xfId="10243"/>
    <cellStyle name="Millares 39 8 2 2 3" xfId="10244"/>
    <cellStyle name="Millares 39 8 3 4" xfId="10245"/>
    <cellStyle name="Millares 39 8 3 2 3" xfId="10246"/>
    <cellStyle name="Millares 39 8 4 4" xfId="10247"/>
    <cellStyle name="Millares 39 8 4 2 3" xfId="10248"/>
    <cellStyle name="Millares 39 8 5 3" xfId="10249"/>
    <cellStyle name="Millares 39 9 7" xfId="10250"/>
    <cellStyle name="Millares 39 9 2 4" xfId="10251"/>
    <cellStyle name="Millares 39 9 2 2 3" xfId="10252"/>
    <cellStyle name="Millares 39 9 3 4" xfId="10253"/>
    <cellStyle name="Millares 39 9 3 2 3" xfId="10254"/>
    <cellStyle name="Millares 39 9 4 4" xfId="10255"/>
    <cellStyle name="Millares 39 9 4 2 3" xfId="10256"/>
    <cellStyle name="Millares 39 9 5 3" xfId="10257"/>
    <cellStyle name="Millares 390 3" xfId="10258"/>
    <cellStyle name="Millares 391 3" xfId="10259"/>
    <cellStyle name="Millares 392 3" xfId="10260"/>
    <cellStyle name="Millares 393 3" xfId="10261"/>
    <cellStyle name="Millares 394 3" xfId="10262"/>
    <cellStyle name="Millares 395 3" xfId="10263"/>
    <cellStyle name="Millares 396 3" xfId="10264"/>
    <cellStyle name="Millares 397 3" xfId="10265"/>
    <cellStyle name="Millares 398 3" xfId="10266"/>
    <cellStyle name="Millares 399 3" xfId="10267"/>
    <cellStyle name="Millares 4 36" xfId="10268"/>
    <cellStyle name="Millares 4 10 8" xfId="10269"/>
    <cellStyle name="Millares 4 10 2 3" xfId="10270"/>
    <cellStyle name="Millares 4 10 3 3" xfId="10271"/>
    <cellStyle name="Millares 4 10 4 3" xfId="10272"/>
    <cellStyle name="Porcentual 7 8 3" xfId="10273"/>
    <cellStyle name="Porcentual 4 4 7 3" xfId="10274"/>
    <cellStyle name="Normal 12 5 6 3" xfId="10275"/>
    <cellStyle name="Millares 447" xfId="10276"/>
    <cellStyle name="Millares 445" xfId="10277"/>
    <cellStyle name="Millares 443 3" xfId="10278"/>
    <cellStyle name="Millares 441 3" xfId="10279"/>
    <cellStyle name="Millares 439 3" xfId="10280"/>
    <cellStyle name="Millares 437 3" xfId="10281"/>
    <cellStyle name="Millares 435 3" xfId="10282"/>
    <cellStyle name="Millares 433 3" xfId="10283"/>
    <cellStyle name="Millares 431 3" xfId="10284"/>
    <cellStyle name="Millares 429 3" xfId="10285"/>
    <cellStyle name="Millares 427 3" xfId="10286"/>
    <cellStyle name="Millares 423 3" xfId="10287"/>
    <cellStyle name="Millares 417 3" xfId="10288"/>
    <cellStyle name="Millares 421 3" xfId="10289"/>
    <cellStyle name="Millares 419 3" xfId="10290"/>
    <cellStyle name="Millares 8 5 7 3" xfId="10291"/>
    <cellStyle name="Millares 7 4 7 3" xfId="10292"/>
    <cellStyle name="Millares 4 11 5" xfId="10293"/>
    <cellStyle name="Millares 424 3" xfId="10294"/>
    <cellStyle name="Millares 426 3" xfId="10295"/>
    <cellStyle name="Millares 428 3" xfId="10296"/>
    <cellStyle name="Millares 430 3" xfId="10297"/>
    <cellStyle name="Millares 432 3" xfId="10298"/>
    <cellStyle name="Millares 434 3" xfId="10299"/>
    <cellStyle name="Millares 436 3" xfId="10300"/>
    <cellStyle name="Millares 438 3" xfId="10301"/>
    <cellStyle name="Millares 418 3" xfId="10302"/>
    <cellStyle name="Millares 416 3" xfId="10303"/>
    <cellStyle name="Millares 440 3" xfId="10304"/>
    <cellStyle name="Millares 442 3" xfId="10305"/>
    <cellStyle name="Millares 444" xfId="10306"/>
    <cellStyle name="Millares 446" xfId="10307"/>
    <cellStyle name="Millares 420 3" xfId="10308"/>
    <cellStyle name="Millares 422 3" xfId="10309"/>
    <cellStyle name="Millares 425 3" xfId="10310"/>
    <cellStyle name="Millares 4 11 7" xfId="10311"/>
    <cellStyle name="Millares 4 11 2 4" xfId="10312"/>
    <cellStyle name="Millares 4 11 2 2 3" xfId="10313"/>
    <cellStyle name="Millares 4 11 3 4" xfId="10314"/>
    <cellStyle name="Millares 4 11 3 2 3" xfId="10315"/>
    <cellStyle name="Millares 4 12 3" xfId="10316"/>
    <cellStyle name="Millares 4 13 3" xfId="10317"/>
    <cellStyle name="Millares 4 14 3" xfId="10318"/>
    <cellStyle name="Millares 4 15 3" xfId="10319"/>
    <cellStyle name="Millares 4 16 3" xfId="10320"/>
    <cellStyle name="Millares 4 17 3" xfId="10321"/>
    <cellStyle name="Millares 4 18 3" xfId="10322"/>
    <cellStyle name="Millares 4 19 3" xfId="10323"/>
    <cellStyle name="Millares 4 2 14" xfId="10324"/>
    <cellStyle name="Millares 4 2 2 12" xfId="10325"/>
    <cellStyle name="Millares 4 2 2 2 8" xfId="10326"/>
    <cellStyle name="Millares 4 2 2 2 2 3" xfId="10327"/>
    <cellStyle name="Millares 4 2 2 2 3 3" xfId="10328"/>
    <cellStyle name="Millares 4 2 2 3 9" xfId="10329"/>
    <cellStyle name="Millares 4 2 2 3 2 4" xfId="10330"/>
    <cellStyle name="Millares 4 2 2 3 3 3" xfId="10331"/>
    <cellStyle name="Millares 4 2 2 3 4 3" xfId="10332"/>
    <cellStyle name="Millares 4 2 2 4 4" xfId="10333"/>
    <cellStyle name="Millares 4 2 2 4 2 3" xfId="10334"/>
    <cellStyle name="Millares 4 2 2 5 3" xfId="10335"/>
    <cellStyle name="Millares 4 2 2 6 3" xfId="10336"/>
    <cellStyle name="Millares 4 2 2 7 3" xfId="10337"/>
    <cellStyle name="Millares 4 2 3 9" xfId="10338"/>
    <cellStyle name="Millares 4 2 3 2 8" xfId="10339"/>
    <cellStyle name="Millares 4 2 3 2 2 3" xfId="10340"/>
    <cellStyle name="Millares 4 2 3 2 3 3" xfId="10341"/>
    <cellStyle name="Millares 4 2 3 3 3" xfId="10342"/>
    <cellStyle name="Millares 4 2 3 4 3" xfId="10343"/>
    <cellStyle name="Millares 4 2 4 9" xfId="10344"/>
    <cellStyle name="Millares 4 2 4 2 3" xfId="10345"/>
    <cellStyle name="Millares 4 2 4 3 3" xfId="10346"/>
    <cellStyle name="Millares 4 2 4 4 3" xfId="10347"/>
    <cellStyle name="Millares 4 2 5 15" xfId="10348"/>
    <cellStyle name="Millares 4 2 5 2 6" xfId="10349"/>
    <cellStyle name="Millares 4 2 5 2 2 4" xfId="10350"/>
    <cellStyle name="Millares 4 2 5 2 2 2 3" xfId="10351"/>
    <cellStyle name="Millares 4 2 5 2 3 3" xfId="10352"/>
    <cellStyle name="Millares 4 2 5 3 6" xfId="10353"/>
    <cellStyle name="Millares 4 2 5 3 2 3" xfId="10354"/>
    <cellStyle name="Millares 4 2 5 3 3 3" xfId="10355"/>
    <cellStyle name="Millares 4 2 5 4 5" xfId="10356"/>
    <cellStyle name="Millares 4 2 5 4 2 3" xfId="10357"/>
    <cellStyle name="Millares 4 2 5 5 4" xfId="10358"/>
    <cellStyle name="Millares 4 2 5 5 2 3" xfId="10359"/>
    <cellStyle name="Millares 4 2 5 6 3" xfId="10360"/>
    <cellStyle name="Millares 4 2 5 7 3" xfId="10361"/>
    <cellStyle name="Millares 4 2 5 8 3" xfId="10362"/>
    <cellStyle name="Millares 4 2 5 9 3" xfId="10363"/>
    <cellStyle name="Millares 4 2 6 3" xfId="10364"/>
    <cellStyle name="Millares 4 2 7 3" xfId="10365"/>
    <cellStyle name="Millares 4 2 8 3" xfId="10366"/>
    <cellStyle name="Millares 4 2 9 3" xfId="10367"/>
    <cellStyle name="Millares 4 20 3" xfId="10368"/>
    <cellStyle name="Millares 4 21 3" xfId="10369"/>
    <cellStyle name="Millares 4 22 3" xfId="10370"/>
    <cellStyle name="Millares 4 23 3" xfId="10371"/>
    <cellStyle name="Millares 4 24 3" xfId="10372"/>
    <cellStyle name="Millares 4 25 3" xfId="10373"/>
    <cellStyle name="Millares 4 26 3" xfId="10374"/>
    <cellStyle name="Millares 4 27 3" xfId="10375"/>
    <cellStyle name="Millares 4 28 3" xfId="10376"/>
    <cellStyle name="Millares 4 29 3" xfId="10377"/>
    <cellStyle name="Millares 4 3 9" xfId="10378"/>
    <cellStyle name="Millares 4 3 2 3" xfId="10379"/>
    <cellStyle name="Millares 4 3 3 3" xfId="10380"/>
    <cellStyle name="Millares 4 3 4 3" xfId="10381"/>
    <cellStyle name="Millares 4 30 6" xfId="10382"/>
    <cellStyle name="Millares 4 30 2 3" xfId="10383"/>
    <cellStyle name="Millares 4 30 3 3" xfId="10384"/>
    <cellStyle name="Millares 4 30 4 3" xfId="10385"/>
    <cellStyle name="Millares 4 31 3" xfId="10386"/>
    <cellStyle name="Millares 4 32 3" xfId="10387"/>
    <cellStyle name="Millares 4 4 10" xfId="10388"/>
    <cellStyle name="Millares 4 4 2 10" xfId="10389"/>
    <cellStyle name="Millares 4 4 2 2 5" xfId="10390"/>
    <cellStyle name="Millares 4 4 2 2 2 3" xfId="10391"/>
    <cellStyle name="Millares 4 4 2 2 3 3" xfId="10392"/>
    <cellStyle name="Millares 4 4 2 3 3" xfId="10393"/>
    <cellStyle name="Millares 4 4 2 4 3" xfId="10394"/>
    <cellStyle name="Millares 4 4 2 5 3" xfId="10395"/>
    <cellStyle name="Millares 4 4 3 4" xfId="10396"/>
    <cellStyle name="Millares 4 4 3 2 3" xfId="10397"/>
    <cellStyle name="Millares 4 4 4 3" xfId="10398"/>
    <cellStyle name="Millares 4 4 5 3" xfId="10399"/>
    <cellStyle name="Millares 4 5 7" xfId="10400"/>
    <cellStyle name="Millares 4 5 2 3" xfId="10401"/>
    <cellStyle name="Millares 4 6 10" xfId="10402"/>
    <cellStyle name="Millares 4 6 2 5" xfId="10403"/>
    <cellStyle name="Millares 4 6 2 2 3" xfId="10404"/>
    <cellStyle name="Millares 4 6 2 3 3" xfId="10405"/>
    <cellStyle name="Millares 4 6 3 3" xfId="10406"/>
    <cellStyle name="Millares 4 6 4 3" xfId="10407"/>
    <cellStyle name="Millares 4 6 5 3" xfId="10408"/>
    <cellStyle name="Millares 4 7 9" xfId="10409"/>
    <cellStyle name="Millares 4 7 2 3" xfId="10410"/>
    <cellStyle name="Millares 4 7 3 3" xfId="10411"/>
    <cellStyle name="Millares 4 7 4 3" xfId="10412"/>
    <cellStyle name="Millares 4 8 9" xfId="10413"/>
    <cellStyle name="Millares 4 8 2 3" xfId="10414"/>
    <cellStyle name="Millares 4 8 3 3" xfId="10415"/>
    <cellStyle name="Millares 4 8 4 3" xfId="10416"/>
    <cellStyle name="Millares 4 9 10" xfId="10417"/>
    <cellStyle name="Millares 4 9 2 3" xfId="10418"/>
    <cellStyle name="Millares 4 9 3 3" xfId="10419"/>
    <cellStyle name="Millares 4 9 4 3" xfId="10420"/>
    <cellStyle name="Millares 4 9 5 3" xfId="10421"/>
    <cellStyle name="Millares 40 12" xfId="10422"/>
    <cellStyle name="Millares 40 2 3" xfId="10423"/>
    <cellStyle name="Millares 40 3 6" xfId="10424"/>
    <cellStyle name="Millares 40 3 2 4" xfId="10425"/>
    <cellStyle name="Millares 40 3 2 2 3" xfId="10426"/>
    <cellStyle name="Millares 40 3 3 3" xfId="10427"/>
    <cellStyle name="Millares 40 3 4 3" xfId="10428"/>
    <cellStyle name="Millares 40 4 5" xfId="10429"/>
    <cellStyle name="Millares 40 4 2 4" xfId="10430"/>
    <cellStyle name="Millares 40 4 2 2 3" xfId="10431"/>
    <cellStyle name="Millares 40 4 3 3" xfId="10432"/>
    <cellStyle name="Millares 40 5 4" xfId="10433"/>
    <cellStyle name="Millares 40 5 2 3" xfId="10434"/>
    <cellStyle name="Millares 40 6 4" xfId="10435"/>
    <cellStyle name="Millares 40 6 2 3" xfId="10436"/>
    <cellStyle name="Millares 40 7 3" xfId="10437"/>
    <cellStyle name="Millares 400 3" xfId="10438"/>
    <cellStyle name="Millares 401 3" xfId="10439"/>
    <cellStyle name="Millares 402 3" xfId="10440"/>
    <cellStyle name="Millares 403 3" xfId="10441"/>
    <cellStyle name="Millares 404 3" xfId="10442"/>
    <cellStyle name="Millares 405 3" xfId="10443"/>
    <cellStyle name="Millares 406 3" xfId="10444"/>
    <cellStyle name="Millares 407 3" xfId="10445"/>
    <cellStyle name="Millares 408 3" xfId="10446"/>
    <cellStyle name="Millares 409 3" xfId="10447"/>
    <cellStyle name="Millares 41 9" xfId="10448"/>
    <cellStyle name="Millares 41 2 3" xfId="10449"/>
    <cellStyle name="Millares 41 3 3" xfId="10450"/>
    <cellStyle name="Millares 41 4 3" xfId="10451"/>
    <cellStyle name="Millares 410 3" xfId="10452"/>
    <cellStyle name="Millares 411 3" xfId="10453"/>
    <cellStyle name="Millares 412 3" xfId="10454"/>
    <cellStyle name="Millares 413 3" xfId="10455"/>
    <cellStyle name="Millares 414 3" xfId="10456"/>
    <cellStyle name="Millares 42 12" xfId="10457"/>
    <cellStyle name="Millares 42 2 3" xfId="10458"/>
    <cellStyle name="Millares 42 3 6" xfId="10459"/>
    <cellStyle name="Millares 42 3 2 4" xfId="10460"/>
    <cellStyle name="Millares 42 3 2 2 3" xfId="10461"/>
    <cellStyle name="Millares 42 3 3 3" xfId="10462"/>
    <cellStyle name="Millares 42 3 4 3" xfId="10463"/>
    <cellStyle name="Millares 42 4 5" xfId="10464"/>
    <cellStyle name="Millares 42 4 2 4" xfId="10465"/>
    <cellStyle name="Millares 42 4 2 2 3" xfId="10466"/>
    <cellStyle name="Millares 42 4 3 3" xfId="10467"/>
    <cellStyle name="Millares 42 5 5" xfId="10468"/>
    <cellStyle name="Millares 42 5 2 3" xfId="10469"/>
    <cellStyle name="Millares 42 5 3 3" xfId="10470"/>
    <cellStyle name="Millares 42 6 4" xfId="10471"/>
    <cellStyle name="Millares 42 6 2 3" xfId="10472"/>
    <cellStyle name="Millares 42 7 3" xfId="10473"/>
    <cellStyle name="Millares 43 10" xfId="10474"/>
    <cellStyle name="Millares 43 2 3" xfId="10475"/>
    <cellStyle name="Millares 43 3 3" xfId="10476"/>
    <cellStyle name="Millares 43 4 3" xfId="10477"/>
    <cellStyle name="Millares 43 5 3" xfId="10478"/>
    <cellStyle name="Millares 44 9" xfId="10479"/>
    <cellStyle name="Millares 44 2 8" xfId="10480"/>
    <cellStyle name="Millares 44 2 2 3" xfId="10481"/>
    <cellStyle name="Millares 44 2 3 3" xfId="10482"/>
    <cellStyle name="Millares 44 3 3" xfId="10483"/>
    <cellStyle name="Millares 44 4 3" xfId="10484"/>
    <cellStyle name="Millares 45 20" xfId="10485"/>
    <cellStyle name="Millares 45 10 7" xfId="10486"/>
    <cellStyle name="Millares 45 10 2 4" xfId="10487"/>
    <cellStyle name="Millares 45 10 2 2 3" xfId="10488"/>
    <cellStyle name="Millares 45 10 3 4" xfId="10489"/>
    <cellStyle name="Millares 45 10 3 2 3" xfId="10490"/>
    <cellStyle name="Millares 45 10 4 4" xfId="10491"/>
    <cellStyle name="Millares 45 10 4 2 3" xfId="10492"/>
    <cellStyle name="Millares 45 10 5 3" xfId="10493"/>
    <cellStyle name="Millares 45 11 7" xfId="10494"/>
    <cellStyle name="Millares 45 11 2 4" xfId="10495"/>
    <cellStyle name="Millares 45 11 2 2 3" xfId="10496"/>
    <cellStyle name="Millares 45 11 3 4" xfId="10497"/>
    <cellStyle name="Millares 45 11 3 2 3" xfId="10498"/>
    <cellStyle name="Millares 45 11 4 4" xfId="10499"/>
    <cellStyle name="Millares 45 11 4 2 3" xfId="10500"/>
    <cellStyle name="Millares 45 11 5 3" xfId="10501"/>
    <cellStyle name="Millares 45 12 4" xfId="10502"/>
    <cellStyle name="Millares 45 12 2 3" xfId="10503"/>
    <cellStyle name="Millares 45 13 4" xfId="10504"/>
    <cellStyle name="Millares 45 13 2 3" xfId="10505"/>
    <cellStyle name="Millares 45 14 3" xfId="10506"/>
    <cellStyle name="Millares 45 15 3" xfId="10507"/>
    <cellStyle name="Millares 45 2 13" xfId="10508"/>
    <cellStyle name="Millares 45 2 2 4" xfId="10509"/>
    <cellStyle name="Millares 45 2 2 2 3" xfId="10510"/>
    <cellStyle name="Millares 45 2 3 5" xfId="10511"/>
    <cellStyle name="Millares 45 2 3 2 4" xfId="10512"/>
    <cellStyle name="Millares 45 2 3 2 2 3" xfId="10513"/>
    <cellStyle name="Millares 45 2 3 3 3" xfId="10514"/>
    <cellStyle name="Millares 45 2 4 4" xfId="10515"/>
    <cellStyle name="Millares 45 2 4 2 3" xfId="10516"/>
    <cellStyle name="Millares 45 2 5 4" xfId="10517"/>
    <cellStyle name="Millares 45 2 5 2 3" xfId="10518"/>
    <cellStyle name="Millares 45 2 6 3" xfId="10519"/>
    <cellStyle name="Millares 45 2 7 3" xfId="10520"/>
    <cellStyle name="Millares 45 2 8 3" xfId="10521"/>
    <cellStyle name="Millares 45 3 7" xfId="10522"/>
    <cellStyle name="Millares 45 3 2 4" xfId="10523"/>
    <cellStyle name="Millares 45 3 2 2 3" xfId="10524"/>
    <cellStyle name="Millares 45 3 3 4" xfId="10525"/>
    <cellStyle name="Millares 45 3 3 2 3" xfId="10526"/>
    <cellStyle name="Millares 45 3 4 4" xfId="10527"/>
    <cellStyle name="Millares 45 3 4 2 3" xfId="10528"/>
    <cellStyle name="Millares 45 3 5 3" xfId="10529"/>
    <cellStyle name="Millares 45 4 7" xfId="10530"/>
    <cellStyle name="Millares 45 4 2 4" xfId="10531"/>
    <cellStyle name="Millares 45 4 2 2 3" xfId="10532"/>
    <cellStyle name="Millares 45 4 3 4" xfId="10533"/>
    <cellStyle name="Millares 45 4 3 2 3" xfId="10534"/>
    <cellStyle name="Millares 45 4 4 4" xfId="10535"/>
    <cellStyle name="Millares 45 4 4 2 3" xfId="10536"/>
    <cellStyle name="Millares 45 4 5 3" xfId="10537"/>
    <cellStyle name="Millares 45 5 7" xfId="10538"/>
    <cellStyle name="Millares 45 5 2 4" xfId="10539"/>
    <cellStyle name="Millares 45 5 2 2 3" xfId="10540"/>
    <cellStyle name="Millares 45 5 3 4" xfId="10541"/>
    <cellStyle name="Millares 45 5 3 2 3" xfId="10542"/>
    <cellStyle name="Millares 45 5 4 4" xfId="10543"/>
    <cellStyle name="Millares 45 5 4 2 3" xfId="10544"/>
    <cellStyle name="Millares 45 5 5 3" xfId="10545"/>
    <cellStyle name="Millares 45 6 7" xfId="10546"/>
    <cellStyle name="Millares 45 6 2 4" xfId="10547"/>
    <cellStyle name="Millares 45 6 2 2 3" xfId="10548"/>
    <cellStyle name="Millares 45 6 3 4" xfId="10549"/>
    <cellStyle name="Millares 45 6 3 2 3" xfId="10550"/>
    <cellStyle name="Millares 45 6 4 4" xfId="10551"/>
    <cellStyle name="Millares 45 6 4 2 3" xfId="10552"/>
    <cellStyle name="Millares 45 6 5 3" xfId="10553"/>
    <cellStyle name="Millares 45 7 7" xfId="10554"/>
    <cellStyle name="Millares 45 7 2 4" xfId="10555"/>
    <cellStyle name="Millares 45 7 2 2 3" xfId="10556"/>
    <cellStyle name="Millares 45 7 3 4" xfId="10557"/>
    <cellStyle name="Millares 45 7 3 2 3" xfId="10558"/>
    <cellStyle name="Millares 45 7 4 4" xfId="10559"/>
    <cellStyle name="Millares 45 7 4 2 3" xfId="10560"/>
    <cellStyle name="Millares 45 7 5 3" xfId="10561"/>
    <cellStyle name="Millares 45 8 7" xfId="10562"/>
    <cellStyle name="Millares 45 8 2 4" xfId="10563"/>
    <cellStyle name="Millares 45 8 2 2 3" xfId="10564"/>
    <cellStyle name="Millares 45 8 3 4" xfId="10565"/>
    <cellStyle name="Millares 45 8 3 2 3" xfId="10566"/>
    <cellStyle name="Millares 45 8 4 4" xfId="10567"/>
    <cellStyle name="Millares 45 8 4 2 3" xfId="10568"/>
    <cellStyle name="Millares 45 8 5 3" xfId="10569"/>
    <cellStyle name="Millares 45 9 7" xfId="10570"/>
    <cellStyle name="Millares 45 9 2 4" xfId="10571"/>
    <cellStyle name="Millares 45 9 2 2 3" xfId="10572"/>
    <cellStyle name="Millares 45 9 3 4" xfId="10573"/>
    <cellStyle name="Millares 45 9 3 2 3" xfId="10574"/>
    <cellStyle name="Millares 45 9 4 4" xfId="10575"/>
    <cellStyle name="Millares 45 9 4 2 3" xfId="10576"/>
    <cellStyle name="Millares 45 9 5 3" xfId="10577"/>
    <cellStyle name="Millares 46 14" xfId="10578"/>
    <cellStyle name="Millares 46 2 9" xfId="10579"/>
    <cellStyle name="Millares 46 2 2 4" xfId="10580"/>
    <cellStyle name="Millares 46 2 2 2 3" xfId="10581"/>
    <cellStyle name="Millares 46 2 3 3" xfId="10582"/>
    <cellStyle name="Millares 46 2 4 3" xfId="10583"/>
    <cellStyle name="Millares 46 3 8" xfId="10584"/>
    <cellStyle name="Millares 46 3 2 4" xfId="10585"/>
    <cellStyle name="Millares 46 3 2 2 3" xfId="10586"/>
    <cellStyle name="Millares 46 3 3 4" xfId="10587"/>
    <cellStyle name="Millares 46 3 3 2 3" xfId="10588"/>
    <cellStyle name="Millares 46 3 4 3" xfId="10589"/>
    <cellStyle name="Millares 46 3 5 3" xfId="10590"/>
    <cellStyle name="Millares 46 3 6 3" xfId="10591"/>
    <cellStyle name="Millares 46 4 4" xfId="10592"/>
    <cellStyle name="Millares 46 4 2 3" xfId="10593"/>
    <cellStyle name="Millares 46 5 5" xfId="10594"/>
    <cellStyle name="Millares 46 5 2 3" xfId="10595"/>
    <cellStyle name="Millares 46 5 3 3" xfId="10596"/>
    <cellStyle name="Millares 46 6 4" xfId="10597"/>
    <cellStyle name="Millares 46 6 2 3" xfId="10598"/>
    <cellStyle name="Millares 46 7 4" xfId="10599"/>
    <cellStyle name="Millares 46 7 2 3" xfId="10600"/>
    <cellStyle name="Millares 46 8 3" xfId="10601"/>
    <cellStyle name="Millares 46 9 3" xfId="10602"/>
    <cellStyle name="Millares 47 9" xfId="10603"/>
    <cellStyle name="Millares 47 2 8" xfId="10604"/>
    <cellStyle name="Millares 47 2 2 3" xfId="10605"/>
    <cellStyle name="Millares 47 2 3 3" xfId="10606"/>
    <cellStyle name="Millares 47 3 4" xfId="10607"/>
    <cellStyle name="Millares 47 3 2 3" xfId="10608"/>
    <cellStyle name="Millares 47 4 3" xfId="10609"/>
    <cellStyle name="Millares 48 14" xfId="10610"/>
    <cellStyle name="Millares 48 2 9" xfId="10611"/>
    <cellStyle name="Millares 48 2 2 4" xfId="10612"/>
    <cellStyle name="Millares 48 2 2 2 3" xfId="10613"/>
    <cellStyle name="Millares 48 2 3 3" xfId="10614"/>
    <cellStyle name="Millares 48 2 4 3" xfId="10615"/>
    <cellStyle name="Millares 48 3 7" xfId="10616"/>
    <cellStyle name="Millares 48 3 2 4" xfId="10617"/>
    <cellStyle name="Millares 48 3 2 2 3" xfId="10618"/>
    <cellStyle name="Millares 48 3 3 4" xfId="10619"/>
    <cellStyle name="Millares 48 3 3 2 3" xfId="10620"/>
    <cellStyle name="Millares 48 3 4 3" xfId="10621"/>
    <cellStyle name="Millares 48 3 5 3" xfId="10622"/>
    <cellStyle name="Millares 48 4 4" xfId="10623"/>
    <cellStyle name="Millares 48 4 2 3" xfId="10624"/>
    <cellStyle name="Millares 48 5 4" xfId="10625"/>
    <cellStyle name="Millares 48 5 2 3" xfId="10626"/>
    <cellStyle name="Millares 48 6 4" xfId="10627"/>
    <cellStyle name="Millares 48 6 2 3" xfId="10628"/>
    <cellStyle name="Millares 48 7 3" xfId="10629"/>
    <cellStyle name="Millares 48 8 3" xfId="10630"/>
    <cellStyle name="Millares 48 9 3" xfId="10631"/>
    <cellStyle name="Millares 49 9" xfId="10632"/>
    <cellStyle name="Millares 49 2 8" xfId="10633"/>
    <cellStyle name="Millares 49 2 2 3" xfId="10634"/>
    <cellStyle name="Millares 49 2 3 3" xfId="10635"/>
    <cellStyle name="Millares 49 3 3" xfId="10636"/>
    <cellStyle name="Millares 49 4 3" xfId="10637"/>
    <cellStyle name="Millares 5 15" xfId="10638"/>
    <cellStyle name="Millares 5 10 3" xfId="10639"/>
    <cellStyle name="Millares 5 2 12" xfId="10640"/>
    <cellStyle name="Millares 5 2 2 8" xfId="10641"/>
    <cellStyle name="Millares 5 2 2 2 3" xfId="10642"/>
    <cellStyle name="Millares 5 2 2 3 3" xfId="10643"/>
    <cellStyle name="Millares 5 2 3 9" xfId="10644"/>
    <cellStyle name="Millares 5 2 3 2 4" xfId="10645"/>
    <cellStyle name="Millares 5 2 3 3 3" xfId="10646"/>
    <cellStyle name="Millares 5 2 3 4 3" xfId="10647"/>
    <cellStyle name="Millares 5 2 4 4" xfId="10648"/>
    <cellStyle name="Millares 5 2 4 2 3" xfId="10649"/>
    <cellStyle name="Millares 5 2 5 3" xfId="10650"/>
    <cellStyle name="Millares 5 2 6 3" xfId="10651"/>
    <cellStyle name="Millares 5 2 7 3" xfId="10652"/>
    <cellStyle name="Millares 5 3 9" xfId="10653"/>
    <cellStyle name="Millares 5 3 2 8" xfId="10654"/>
    <cellStyle name="Millares 5 3 2 2 3" xfId="10655"/>
    <cellStyle name="Millares 5 3 2 3 3" xfId="10656"/>
    <cellStyle name="Millares 5 3 3 3" xfId="10657"/>
    <cellStyle name="Millares 5 3 4 3" xfId="10658"/>
    <cellStyle name="Millares 5 4 11" xfId="10659"/>
    <cellStyle name="Millares 5 4 2 3" xfId="10660"/>
    <cellStyle name="Millares 5 4 3 3" xfId="10661"/>
    <cellStyle name="Millares 5 4 4 3" xfId="10662"/>
    <cellStyle name="Millares 5 4 5 3" xfId="10663"/>
    <cellStyle name="Millares 5 4 6 3" xfId="10664"/>
    <cellStyle name="Millares 5 5 16" xfId="10665"/>
    <cellStyle name="Millares 5 5 10 3" xfId="10666"/>
    <cellStyle name="Millares 5 5 2 6" xfId="10667"/>
    <cellStyle name="Millares 5 5 2 2 4" xfId="10668"/>
    <cellStyle name="Millares 5 5 2 2 2 3" xfId="10669"/>
    <cellStyle name="Millares 5 5 2 3 3" xfId="10670"/>
    <cellStyle name="Millares 5 5 3 7" xfId="10671"/>
    <cellStyle name="Millares 5 5 3 2 3" xfId="10672"/>
    <cellStyle name="Millares 5 5 3 3 3" xfId="10673"/>
    <cellStyle name="Millares 5 5 3 4 3" xfId="10674"/>
    <cellStyle name="Millares 5 5 4 6" xfId="10675"/>
    <cellStyle name="Millares 5 5 4 2 3" xfId="10676"/>
    <cellStyle name="Millares 5 5 4 3 3" xfId="10677"/>
    <cellStyle name="Millares 5 5 5 4" xfId="10678"/>
    <cellStyle name="Millares 5 5 5 2 3" xfId="10679"/>
    <cellStyle name="Millares 5 5 6 3" xfId="10680"/>
    <cellStyle name="Millares 5 5 7 3" xfId="10681"/>
    <cellStyle name="Millares 5 5 8 3" xfId="10682"/>
    <cellStyle name="Millares 5 5 9 3" xfId="10683"/>
    <cellStyle name="Millares 5 6 3" xfId="10684"/>
    <cellStyle name="Millares 5 7 4" xfId="10685"/>
    <cellStyle name="Millares 5 7 2 3" xfId="10686"/>
    <cellStyle name="Millares 5 8 3" xfId="10687"/>
    <cellStyle name="Millares 5 9 3" xfId="10688"/>
    <cellStyle name="Millares 50 14" xfId="10689"/>
    <cellStyle name="Millares 50 2 9" xfId="10690"/>
    <cellStyle name="Millares 50 2 2 4" xfId="10691"/>
    <cellStyle name="Millares 50 2 2 2 3" xfId="10692"/>
    <cellStyle name="Millares 50 2 3 3" xfId="10693"/>
    <cellStyle name="Millares 50 2 4 3" xfId="10694"/>
    <cellStyle name="Millares 50 3 8" xfId="10695"/>
    <cellStyle name="Millares 50 3 2 4" xfId="10696"/>
    <cellStyle name="Millares 50 3 2 2 3" xfId="10697"/>
    <cellStyle name="Millares 50 3 3 4" xfId="10698"/>
    <cellStyle name="Millares 50 3 3 2 3" xfId="10699"/>
    <cellStyle name="Millares 50 3 4 3" xfId="10700"/>
    <cellStyle name="Millares 50 3 5 3" xfId="10701"/>
    <cellStyle name="Millares 50 3 6 3" xfId="10702"/>
    <cellStyle name="Millares 50 4 4" xfId="10703"/>
    <cellStyle name="Millares 50 4 2 3" xfId="10704"/>
    <cellStyle name="Millares 50 5 5" xfId="10705"/>
    <cellStyle name="Millares 50 5 2 3" xfId="10706"/>
    <cellStyle name="Millares 50 5 3 3" xfId="10707"/>
    <cellStyle name="Millares 50 6 4" xfId="10708"/>
    <cellStyle name="Millares 50 6 2 3" xfId="10709"/>
    <cellStyle name="Millares 50 7 4" xfId="10710"/>
    <cellStyle name="Millares 50 7 2 3" xfId="10711"/>
    <cellStyle name="Millares 50 8 3" xfId="10712"/>
    <cellStyle name="Millares 50 9 3" xfId="10713"/>
    <cellStyle name="Millares 51 9" xfId="10714"/>
    <cellStyle name="Millares 51 2 8" xfId="10715"/>
    <cellStyle name="Millares 51 2 2 3" xfId="10716"/>
    <cellStyle name="Millares 51 2 3 3" xfId="10717"/>
    <cellStyle name="Millares 51 3 4" xfId="10718"/>
    <cellStyle name="Millares 51 3 2 3" xfId="10719"/>
    <cellStyle name="Millares 51 4 3" xfId="10720"/>
    <cellStyle name="Millares 52 9" xfId="10721"/>
    <cellStyle name="Millares 52 2 8" xfId="10722"/>
    <cellStyle name="Millares 52 2 2 3" xfId="10723"/>
    <cellStyle name="Millares 52 2 3 3" xfId="10724"/>
    <cellStyle name="Millares 52 3 3" xfId="10725"/>
    <cellStyle name="Millares 52 4 3" xfId="10726"/>
    <cellStyle name="Millares 53 20" xfId="10727"/>
    <cellStyle name="Millares 53 10 7" xfId="10728"/>
    <cellStyle name="Millares 53 10 2 4" xfId="10729"/>
    <cellStyle name="Millares 53 10 2 2 3" xfId="10730"/>
    <cellStyle name="Millares 53 10 3 4" xfId="10731"/>
    <cellStyle name="Millares 53 10 3 2 3" xfId="10732"/>
    <cellStyle name="Millares 53 10 4 4" xfId="10733"/>
    <cellStyle name="Millares 53 10 4 2 3" xfId="10734"/>
    <cellStyle name="Millares 53 10 5 3" xfId="10735"/>
    <cellStyle name="Millares 53 11 7" xfId="10736"/>
    <cellStyle name="Millares 53 11 2 4" xfId="10737"/>
    <cellStyle name="Millares 53 11 2 2 3" xfId="10738"/>
    <cellStyle name="Millares 53 11 3 4" xfId="10739"/>
    <cellStyle name="Millares 53 11 3 2 3" xfId="10740"/>
    <cellStyle name="Millares 53 11 4 4" xfId="10741"/>
    <cellStyle name="Millares 53 11 4 2 3" xfId="10742"/>
    <cellStyle name="Millares 53 11 5 3" xfId="10743"/>
    <cellStyle name="Millares 53 12 4" xfId="10744"/>
    <cellStyle name="Millares 53 12 2 3" xfId="10745"/>
    <cellStyle name="Millares 53 13 4" xfId="10746"/>
    <cellStyle name="Millares 53 13 2 3" xfId="10747"/>
    <cellStyle name="Millares 53 14 3" xfId="10748"/>
    <cellStyle name="Millares 53 15 3" xfId="10749"/>
    <cellStyle name="Millares 53 2 13" xfId="10750"/>
    <cellStyle name="Millares 53 2 2 4" xfId="10751"/>
    <cellStyle name="Millares 53 2 2 2 3" xfId="10752"/>
    <cellStyle name="Millares 53 2 3 5" xfId="10753"/>
    <cellStyle name="Millares 53 2 3 2 4" xfId="10754"/>
    <cellStyle name="Millares 53 2 3 2 2 3" xfId="10755"/>
    <cellStyle name="Millares 53 2 3 3 3" xfId="10756"/>
    <cellStyle name="Millares 53 2 4 4" xfId="10757"/>
    <cellStyle name="Millares 53 2 4 2 3" xfId="10758"/>
    <cellStyle name="Millares 53 2 5 4" xfId="10759"/>
    <cellStyle name="Millares 53 2 5 2 3" xfId="10760"/>
    <cellStyle name="Millares 53 2 6 3" xfId="10761"/>
    <cellStyle name="Millares 53 2 7 3" xfId="10762"/>
    <cellStyle name="Millares 53 2 8 3" xfId="10763"/>
    <cellStyle name="Millares 53 3 7" xfId="10764"/>
    <cellStyle name="Millares 53 3 2 4" xfId="10765"/>
    <cellStyle name="Millares 53 3 2 2 3" xfId="10766"/>
    <cellStyle name="Millares 53 3 3 4" xfId="10767"/>
    <cellStyle name="Millares 53 3 3 2 3" xfId="10768"/>
    <cellStyle name="Millares 53 3 4 4" xfId="10769"/>
    <cellStyle name="Millares 53 3 4 2 3" xfId="10770"/>
    <cellStyle name="Millares 53 3 5 3" xfId="10771"/>
    <cellStyle name="Millares 53 4 7" xfId="10772"/>
    <cellStyle name="Millares 53 4 2 4" xfId="10773"/>
    <cellStyle name="Millares 53 4 2 2 3" xfId="10774"/>
    <cellStyle name="Millares 53 4 3 4" xfId="10775"/>
    <cellStyle name="Millares 53 4 3 2 3" xfId="10776"/>
    <cellStyle name="Millares 53 4 4 4" xfId="10777"/>
    <cellStyle name="Millares 53 4 4 2 3" xfId="10778"/>
    <cellStyle name="Millares 53 4 5 3" xfId="10779"/>
    <cellStyle name="Millares 53 5 7" xfId="10780"/>
    <cellStyle name="Millares 53 5 2 4" xfId="10781"/>
    <cellStyle name="Millares 53 5 2 2 3" xfId="10782"/>
    <cellStyle name="Millares 53 5 3 4" xfId="10783"/>
    <cellStyle name="Millares 53 5 3 2 3" xfId="10784"/>
    <cellStyle name="Millares 53 5 4 4" xfId="10785"/>
    <cellStyle name="Millares 53 5 4 2 3" xfId="10786"/>
    <cellStyle name="Millares 53 5 5 3" xfId="10787"/>
    <cellStyle name="Millares 53 6 7" xfId="10788"/>
    <cellStyle name="Millares 53 6 2 4" xfId="10789"/>
    <cellStyle name="Millares 53 6 2 2 3" xfId="10790"/>
    <cellStyle name="Millares 53 6 3 4" xfId="10791"/>
    <cellStyle name="Millares 53 6 3 2 3" xfId="10792"/>
    <cellStyle name="Millares 53 6 4 4" xfId="10793"/>
    <cellStyle name="Millares 53 6 4 2 3" xfId="10794"/>
    <cellStyle name="Millares 53 6 5 3" xfId="10795"/>
    <cellStyle name="Millares 53 7 7" xfId="10796"/>
    <cellStyle name="Millares 53 7 2 4" xfId="10797"/>
    <cellStyle name="Millares 53 7 2 2 3" xfId="10798"/>
    <cellStyle name="Millares 53 7 3 4" xfId="10799"/>
    <cellStyle name="Millares 53 7 3 2 3" xfId="10800"/>
    <cellStyle name="Millares 53 7 4 4" xfId="10801"/>
    <cellStyle name="Millares 53 7 4 2 3" xfId="10802"/>
    <cellStyle name="Millares 53 7 5 3" xfId="10803"/>
    <cellStyle name="Millares 53 8 7" xfId="10804"/>
    <cellStyle name="Millares 53 8 2 4" xfId="10805"/>
    <cellStyle name="Millares 53 8 2 2 3" xfId="10806"/>
    <cellStyle name="Millares 53 8 3 4" xfId="10807"/>
    <cellStyle name="Millares 53 8 3 2 3" xfId="10808"/>
    <cellStyle name="Millares 53 8 4 4" xfId="10809"/>
    <cellStyle name="Millares 53 8 4 2 3" xfId="10810"/>
    <cellStyle name="Millares 53 8 5 3" xfId="10811"/>
    <cellStyle name="Millares 53 9 7" xfId="10812"/>
    <cellStyle name="Millares 53 9 2 4" xfId="10813"/>
    <cellStyle name="Millares 53 9 2 2 3" xfId="10814"/>
    <cellStyle name="Millares 53 9 3 4" xfId="10815"/>
    <cellStyle name="Millares 53 9 3 2 3" xfId="10816"/>
    <cellStyle name="Millares 53 9 4 4" xfId="10817"/>
    <cellStyle name="Millares 53 9 4 2 3" xfId="10818"/>
    <cellStyle name="Millares 53 9 5 3" xfId="10819"/>
    <cellStyle name="Millares 54 20" xfId="10820"/>
    <cellStyle name="Millares 54 10 7" xfId="10821"/>
    <cellStyle name="Millares 54 10 2 4" xfId="10822"/>
    <cellStyle name="Millares 54 10 2 2 3" xfId="10823"/>
    <cellStyle name="Millares 54 10 3 4" xfId="10824"/>
    <cellStyle name="Millares 54 10 3 2 3" xfId="10825"/>
    <cellStyle name="Millares 54 10 4 4" xfId="10826"/>
    <cellStyle name="Millares 54 10 4 2 3" xfId="10827"/>
    <cellStyle name="Millares 54 10 5 3" xfId="10828"/>
    <cellStyle name="Millares 54 11 7" xfId="10829"/>
    <cellStyle name="Millares 54 11 2 4" xfId="10830"/>
    <cellStyle name="Millares 54 11 2 2 3" xfId="10831"/>
    <cellStyle name="Millares 54 11 3 4" xfId="10832"/>
    <cellStyle name="Millares 54 11 3 2 3" xfId="10833"/>
    <cellStyle name="Millares 54 11 4 4" xfId="10834"/>
    <cellStyle name="Millares 54 11 4 2 3" xfId="10835"/>
    <cellStyle name="Millares 54 11 5 3" xfId="10836"/>
    <cellStyle name="Millares 54 12 4" xfId="10837"/>
    <cellStyle name="Millares 54 12 2 3" xfId="10838"/>
    <cellStyle name="Millares 54 13 4" xfId="10839"/>
    <cellStyle name="Millares 54 13 2 3" xfId="10840"/>
    <cellStyle name="Millares 54 14 3" xfId="10841"/>
    <cellStyle name="Millares 54 15 3" xfId="10842"/>
    <cellStyle name="Millares 54 2 13" xfId="10843"/>
    <cellStyle name="Millares 54 2 2 4" xfId="10844"/>
    <cellStyle name="Millares 54 2 2 2 3" xfId="10845"/>
    <cellStyle name="Millares 54 2 3 5" xfId="10846"/>
    <cellStyle name="Millares 54 2 3 2 4" xfId="10847"/>
    <cellStyle name="Millares 54 2 3 2 2 3" xfId="10848"/>
    <cellStyle name="Millares 54 2 3 3 3" xfId="10849"/>
    <cellStyle name="Millares 54 2 4 4" xfId="10850"/>
    <cellStyle name="Millares 54 2 4 2 3" xfId="10851"/>
    <cellStyle name="Millares 54 2 5 4" xfId="10852"/>
    <cellStyle name="Millares 54 2 5 2 3" xfId="10853"/>
    <cellStyle name="Millares 54 2 6 3" xfId="10854"/>
    <cellStyle name="Millares 54 2 7 3" xfId="10855"/>
    <cellStyle name="Millares 54 2 8 3" xfId="10856"/>
    <cellStyle name="Millares 54 3 7" xfId="10857"/>
    <cellStyle name="Millares 54 3 2 4" xfId="10858"/>
    <cellStyle name="Millares 54 3 2 2 3" xfId="10859"/>
    <cellStyle name="Millares 54 3 3 4" xfId="10860"/>
    <cellStyle name="Millares 54 3 3 2 3" xfId="10861"/>
    <cellStyle name="Millares 54 3 4 4" xfId="10862"/>
    <cellStyle name="Millares 54 3 4 2 3" xfId="10863"/>
    <cellStyle name="Millares 54 3 5 3" xfId="10864"/>
    <cellStyle name="Millares 54 4 7" xfId="10865"/>
    <cellStyle name="Millares 54 4 2 4" xfId="10866"/>
    <cellStyle name="Millares 54 4 2 2 3" xfId="10867"/>
    <cellStyle name="Millares 54 4 3 4" xfId="10868"/>
    <cellStyle name="Millares 54 4 3 2 3" xfId="10869"/>
    <cellStyle name="Millares 54 4 4 4" xfId="10870"/>
    <cellStyle name="Millares 54 4 4 2 3" xfId="10871"/>
    <cellStyle name="Millares 54 4 5 3" xfId="10872"/>
    <cellStyle name="Millares 54 5 7" xfId="10873"/>
    <cellStyle name="Millares 54 5 2 4" xfId="10874"/>
    <cellStyle name="Millares 54 5 2 2 3" xfId="10875"/>
    <cellStyle name="Millares 54 5 3 4" xfId="10876"/>
    <cellStyle name="Millares 54 5 3 2 3" xfId="10877"/>
    <cellStyle name="Millares 54 5 4 4" xfId="10878"/>
    <cellStyle name="Millares 54 5 4 2 3" xfId="10879"/>
    <cellStyle name="Millares 54 5 5 3" xfId="10880"/>
    <cellStyle name="Millares 54 6 7" xfId="10881"/>
    <cellStyle name="Millares 54 6 2 4" xfId="10882"/>
    <cellStyle name="Millares 54 6 2 2 3" xfId="10883"/>
    <cellStyle name="Millares 54 6 3 4" xfId="10884"/>
    <cellStyle name="Millares 54 6 3 2 3" xfId="10885"/>
    <cellStyle name="Millares 54 6 4 4" xfId="10886"/>
    <cellStyle name="Millares 54 6 4 2 3" xfId="10887"/>
    <cellStyle name="Millares 54 6 5 3" xfId="10888"/>
    <cellStyle name="Millares 54 7 7" xfId="10889"/>
    <cellStyle name="Millares 54 7 2 4" xfId="10890"/>
    <cellStyle name="Millares 54 7 2 2 3" xfId="10891"/>
    <cellStyle name="Millares 54 7 3 4" xfId="10892"/>
    <cellStyle name="Millares 54 7 3 2 3" xfId="10893"/>
    <cellStyle name="Millares 54 7 4 4" xfId="10894"/>
    <cellStyle name="Millares 54 7 4 2 3" xfId="10895"/>
    <cellStyle name="Millares 54 7 5 3" xfId="10896"/>
    <cellStyle name="Millares 54 8 7" xfId="10897"/>
    <cellStyle name="Millares 54 8 2 4" xfId="10898"/>
    <cellStyle name="Millares 54 8 2 2 3" xfId="10899"/>
    <cellStyle name="Millares 54 8 3 4" xfId="10900"/>
    <cellStyle name="Millares 54 8 3 2 3" xfId="10901"/>
    <cellStyle name="Millares 54 8 4 4" xfId="10902"/>
    <cellStyle name="Millares 54 8 4 2 3" xfId="10903"/>
    <cellStyle name="Millares 54 8 5 3" xfId="10904"/>
    <cellStyle name="Millares 54 9 7" xfId="10905"/>
    <cellStyle name="Millares 54 9 2 4" xfId="10906"/>
    <cellStyle name="Millares 54 9 2 2 3" xfId="10907"/>
    <cellStyle name="Millares 54 9 3 4" xfId="10908"/>
    <cellStyle name="Millares 54 9 3 2 3" xfId="10909"/>
    <cellStyle name="Millares 54 9 4 4" xfId="10910"/>
    <cellStyle name="Millares 54 9 4 2 3" xfId="10911"/>
    <cellStyle name="Millares 54 9 5 3" xfId="10912"/>
    <cellStyle name="Millares 55 14" xfId="10913"/>
    <cellStyle name="Millares 55 2 13" xfId="10914"/>
    <cellStyle name="Millares 55 2 2 4" xfId="10915"/>
    <cellStyle name="Millares 55 2 2 2 3" xfId="10916"/>
    <cellStyle name="Millares 55 2 3 5" xfId="10917"/>
    <cellStyle name="Millares 55 2 3 2 4" xfId="10918"/>
    <cellStyle name="Millares 55 2 3 2 2 3" xfId="10919"/>
    <cellStyle name="Millares 55 2 3 3 3" xfId="10920"/>
    <cellStyle name="Millares 55 2 4 4" xfId="10921"/>
    <cellStyle name="Millares 55 2 4 2 3" xfId="10922"/>
    <cellStyle name="Millares 55 2 5 4" xfId="10923"/>
    <cellStyle name="Millares 55 2 5 2 3" xfId="10924"/>
    <cellStyle name="Millares 55 2 6 3" xfId="10925"/>
    <cellStyle name="Millares 55 2 7 3" xfId="10926"/>
    <cellStyle name="Millares 55 2 8 3" xfId="10927"/>
    <cellStyle name="Millares 55 3 7" xfId="10928"/>
    <cellStyle name="Millares 55 3 2 4" xfId="10929"/>
    <cellStyle name="Millares 55 3 2 2 3" xfId="10930"/>
    <cellStyle name="Millares 55 3 3 4" xfId="10931"/>
    <cellStyle name="Millares 55 3 3 2 3" xfId="10932"/>
    <cellStyle name="Millares 55 3 4 4" xfId="10933"/>
    <cellStyle name="Millares 55 3 4 2 3" xfId="10934"/>
    <cellStyle name="Millares 55 3 5 3" xfId="10935"/>
    <cellStyle name="Millares 55 4 7" xfId="10936"/>
    <cellStyle name="Millares 55 4 2 4" xfId="10937"/>
    <cellStyle name="Millares 55 4 2 2 3" xfId="10938"/>
    <cellStyle name="Millares 55 4 3 4" xfId="10939"/>
    <cellStyle name="Millares 55 4 3 2 3" xfId="10940"/>
    <cellStyle name="Millares 55 4 4 4" xfId="10941"/>
    <cellStyle name="Millares 55 4 4 2 3" xfId="10942"/>
    <cellStyle name="Millares 55 4 5 3" xfId="10943"/>
    <cellStyle name="Millares 55 5 7" xfId="10944"/>
    <cellStyle name="Millares 55 5 2 4" xfId="10945"/>
    <cellStyle name="Millares 55 5 2 2 3" xfId="10946"/>
    <cellStyle name="Millares 55 5 3 4" xfId="10947"/>
    <cellStyle name="Millares 55 5 3 2 3" xfId="10948"/>
    <cellStyle name="Millares 55 5 4 4" xfId="10949"/>
    <cellStyle name="Millares 55 5 4 2 3" xfId="10950"/>
    <cellStyle name="Millares 55 5 5 3" xfId="10951"/>
    <cellStyle name="Millares 55 6 4" xfId="10952"/>
    <cellStyle name="Millares 55 6 2 3" xfId="10953"/>
    <cellStyle name="Millares 55 7 4" xfId="10954"/>
    <cellStyle name="Millares 55 7 2 3" xfId="10955"/>
    <cellStyle name="Millares 55 8 4" xfId="10956"/>
    <cellStyle name="Millares 55 8 2 3" xfId="10957"/>
    <cellStyle name="Millares 55 9 3" xfId="10958"/>
    <cellStyle name="Millares 56 9" xfId="10959"/>
    <cellStyle name="Millares 56 2 8" xfId="10960"/>
    <cellStyle name="Millares 56 2 2 3" xfId="10961"/>
    <cellStyle name="Millares 56 2 3 3" xfId="10962"/>
    <cellStyle name="Millares 56 3 3" xfId="10963"/>
    <cellStyle name="Millares 56 4 3" xfId="10964"/>
    <cellStyle name="Millares 57 9" xfId="10965"/>
    <cellStyle name="Millares 57 2 8" xfId="10966"/>
    <cellStyle name="Millares 57 2 2 3" xfId="10967"/>
    <cellStyle name="Millares 57 2 3 3" xfId="10968"/>
    <cellStyle name="Millares 57 3 3" xfId="10969"/>
    <cellStyle name="Millares 57 4 3" xfId="10970"/>
    <cellStyle name="Millares 58 14" xfId="10971"/>
    <cellStyle name="Millares 58 2 13" xfId="10972"/>
    <cellStyle name="Millares 58 2 2 4" xfId="10973"/>
    <cellStyle name="Millares 58 2 2 2 3" xfId="10974"/>
    <cellStyle name="Millares 58 2 3 5" xfId="10975"/>
    <cellStyle name="Millares 58 2 3 2 4" xfId="10976"/>
    <cellStyle name="Millares 58 2 3 2 2 3" xfId="10977"/>
    <cellStyle name="Millares 58 2 3 3 3" xfId="10978"/>
    <cellStyle name="Millares 58 2 4 4" xfId="10979"/>
    <cellStyle name="Millares 58 2 4 2 3" xfId="10980"/>
    <cellStyle name="Millares 58 2 5 4" xfId="10981"/>
    <cellStyle name="Millares 58 2 5 2 3" xfId="10982"/>
    <cellStyle name="Millares 58 2 6 3" xfId="10983"/>
    <cellStyle name="Millares 58 2 7 3" xfId="10984"/>
    <cellStyle name="Millares 58 2 8 3" xfId="10985"/>
    <cellStyle name="Millares 58 3 7" xfId="10986"/>
    <cellStyle name="Millares 58 3 2 4" xfId="10987"/>
    <cellStyle name="Millares 58 3 2 2 3" xfId="10988"/>
    <cellStyle name="Millares 58 3 3 4" xfId="10989"/>
    <cellStyle name="Millares 58 3 3 2 3" xfId="10990"/>
    <cellStyle name="Millares 58 3 4 4" xfId="10991"/>
    <cellStyle name="Millares 58 3 4 2 3" xfId="10992"/>
    <cellStyle name="Millares 58 3 5 3" xfId="10993"/>
    <cellStyle name="Millares 58 4 7" xfId="10994"/>
    <cellStyle name="Millares 58 4 2 4" xfId="10995"/>
    <cellStyle name="Millares 58 4 2 2 3" xfId="10996"/>
    <cellStyle name="Millares 58 4 3 4" xfId="10997"/>
    <cellStyle name="Millares 58 4 3 2 3" xfId="10998"/>
    <cellStyle name="Millares 58 4 4 4" xfId="10999"/>
    <cellStyle name="Millares 58 4 4 2 3" xfId="11000"/>
    <cellStyle name="Millares 58 4 5 3" xfId="11001"/>
    <cellStyle name="Millares 58 5 7" xfId="11002"/>
    <cellStyle name="Millares 58 5 2 4" xfId="11003"/>
    <cellStyle name="Millares 58 5 2 2 3" xfId="11004"/>
    <cellStyle name="Millares 58 5 3 4" xfId="11005"/>
    <cellStyle name="Millares 58 5 3 2 3" xfId="11006"/>
    <cellStyle name="Millares 58 5 4 4" xfId="11007"/>
    <cellStyle name="Millares 58 5 4 2 3" xfId="11008"/>
    <cellStyle name="Millares 58 5 5 3" xfId="11009"/>
    <cellStyle name="Millares 58 6 4" xfId="11010"/>
    <cellStyle name="Millares 58 6 2 3" xfId="11011"/>
    <cellStyle name="Millares 58 7 4" xfId="11012"/>
    <cellStyle name="Millares 58 7 2 3" xfId="11013"/>
    <cellStyle name="Millares 58 8 3" xfId="11014"/>
    <cellStyle name="Millares 58 9 3" xfId="11015"/>
    <cellStyle name="Millares 59 9" xfId="11016"/>
    <cellStyle name="Millares 59 2 8" xfId="11017"/>
    <cellStyle name="Millares 59 2 2 3" xfId="11018"/>
    <cellStyle name="Millares 59 2 3 3" xfId="11019"/>
    <cellStyle name="Millares 59 3 4" xfId="11020"/>
    <cellStyle name="Millares 59 3 2 3" xfId="11021"/>
    <cellStyle name="Millares 59 4 3" xfId="11022"/>
    <cellStyle name="Millares 6 10" xfId="11023"/>
    <cellStyle name="Millares 6 2 8" xfId="11024"/>
    <cellStyle name="Millares 6 2 2 3" xfId="11025"/>
    <cellStyle name="Millares 6 2 3 3" xfId="11026"/>
    <cellStyle name="Millares 6 3 8" xfId="11027"/>
    <cellStyle name="Millares 6 3 2 3" xfId="11028"/>
    <cellStyle name="Millares 6 3 3 3" xfId="11029"/>
    <cellStyle name="Millares 6 4 4" xfId="11030"/>
    <cellStyle name="Millares 6 4 2 3" xfId="11031"/>
    <cellStyle name="Millares 6 5 3" xfId="11032"/>
    <cellStyle name="Millares 60 9" xfId="11033"/>
    <cellStyle name="Millares 60 2 8" xfId="11034"/>
    <cellStyle name="Millares 60 2 2 3" xfId="11035"/>
    <cellStyle name="Millares 60 2 3 3" xfId="11036"/>
    <cellStyle name="Millares 60 3 3" xfId="11037"/>
    <cellStyle name="Millares 60 4 3" xfId="11038"/>
    <cellStyle name="Millares 61 11" xfId="11039"/>
    <cellStyle name="Millares 61 2 13" xfId="11040"/>
    <cellStyle name="Millares 61 2 2 4" xfId="11041"/>
    <cellStyle name="Millares 61 2 2 2 3" xfId="11042"/>
    <cellStyle name="Millares 61 2 3 5" xfId="11043"/>
    <cellStyle name="Millares 61 2 3 2 4" xfId="11044"/>
    <cellStyle name="Millares 61 2 3 2 2 3" xfId="11045"/>
    <cellStyle name="Millares 61 2 3 3 3" xfId="11046"/>
    <cellStyle name="Millares 61 2 4 4" xfId="11047"/>
    <cellStyle name="Millares 61 2 4 2 3" xfId="11048"/>
    <cellStyle name="Millares 61 2 5 4" xfId="11049"/>
    <cellStyle name="Millares 61 2 5 2 3" xfId="11050"/>
    <cellStyle name="Millares 61 2 6 3" xfId="11051"/>
    <cellStyle name="Millares 61 2 7 3" xfId="11052"/>
    <cellStyle name="Millares 61 2 8 3" xfId="11053"/>
    <cellStyle name="Millares 61 3 4" xfId="11054"/>
    <cellStyle name="Millares 61 3 2 3" xfId="11055"/>
    <cellStyle name="Millares 61 4 4" xfId="11056"/>
    <cellStyle name="Millares 61 4 2 3" xfId="11057"/>
    <cellStyle name="Millares 61 5 3" xfId="11058"/>
    <cellStyle name="Millares 61 6 3" xfId="11059"/>
    <cellStyle name="Millares 62 9" xfId="11060"/>
    <cellStyle name="Millares 62 2 8" xfId="11061"/>
    <cellStyle name="Millares 62 2 2 3" xfId="11062"/>
    <cellStyle name="Millares 62 2 3 3" xfId="11063"/>
    <cellStyle name="Millares 62 3 3" xfId="11064"/>
    <cellStyle name="Millares 62 4 3" xfId="11065"/>
    <cellStyle name="Millares 63 9" xfId="11066"/>
    <cellStyle name="Millares 63 2 8" xfId="11067"/>
    <cellStyle name="Millares 63 2 2 3" xfId="11068"/>
    <cellStyle name="Millares 63 2 3 3" xfId="11069"/>
    <cellStyle name="Millares 63 3 3" xfId="11070"/>
    <cellStyle name="Millares 63 4 3" xfId="11071"/>
    <cellStyle name="Millares 64 9" xfId="11072"/>
    <cellStyle name="Millares 64 2 8" xfId="11073"/>
    <cellStyle name="Millares 64 2 2 3" xfId="11074"/>
    <cellStyle name="Millares 64 2 3 3" xfId="11075"/>
    <cellStyle name="Millares 64 3 3" xfId="11076"/>
    <cellStyle name="Millares 64 4 3" xfId="11077"/>
    <cellStyle name="Millares 65 9" xfId="11078"/>
    <cellStyle name="Millares 65 2 8" xfId="11079"/>
    <cellStyle name="Millares 65 2 2 3" xfId="11080"/>
    <cellStyle name="Millares 65 2 3 3" xfId="11081"/>
    <cellStyle name="Millares 65 3 3" xfId="11082"/>
    <cellStyle name="Millares 65 4 3" xfId="11083"/>
    <cellStyle name="Millares 66 9" xfId="11084"/>
    <cellStyle name="Millares 66 2 8" xfId="11085"/>
    <cellStyle name="Millares 66 2 2 3" xfId="11086"/>
    <cellStyle name="Millares 66 2 3 3" xfId="11087"/>
    <cellStyle name="Millares 66 3 3" xfId="11088"/>
    <cellStyle name="Millares 66 4 3" xfId="11089"/>
    <cellStyle name="Millares 67 9" xfId="11090"/>
    <cellStyle name="Millares 67 2 8" xfId="11091"/>
    <cellStyle name="Millares 67 2 2 3" xfId="11092"/>
    <cellStyle name="Millares 67 2 3 3" xfId="11093"/>
    <cellStyle name="Millares 67 3 3" xfId="11094"/>
    <cellStyle name="Millares 67 4 3" xfId="11095"/>
    <cellStyle name="Millares 68 9" xfId="11096"/>
    <cellStyle name="Millares 68 2 8" xfId="11097"/>
    <cellStyle name="Millares 68 2 2 3" xfId="11098"/>
    <cellStyle name="Millares 68 2 3 3" xfId="11099"/>
    <cellStyle name="Millares 68 3 3" xfId="11100"/>
    <cellStyle name="Millares 68 4 3" xfId="11101"/>
    <cellStyle name="Millares 69 9" xfId="11102"/>
    <cellStyle name="Millares 69 2 8" xfId="11103"/>
    <cellStyle name="Millares 69 2 2 3" xfId="11104"/>
    <cellStyle name="Millares 69 2 3 3" xfId="11105"/>
    <cellStyle name="Millares 69 3 3" xfId="11106"/>
    <cellStyle name="Millares 69 4 3" xfId="11107"/>
    <cellStyle name="Millares 7 10" xfId="11108"/>
    <cellStyle name="Millares 7 2 7" xfId="11109"/>
    <cellStyle name="Millares 7 2 2 3" xfId="11110"/>
    <cellStyle name="Millares 7 3 7" xfId="11111"/>
    <cellStyle name="Millares 7 3 2 3" xfId="11112"/>
    <cellStyle name="Millares 7 4 10" xfId="11113"/>
    <cellStyle name="Millares 7 4 2 5" xfId="11114"/>
    <cellStyle name="Millares 7 4 2 2 3" xfId="11115"/>
    <cellStyle name="Millares 7 4 3 3" xfId="11116"/>
    <cellStyle name="Millares 7 4 4 3" xfId="11117"/>
    <cellStyle name="Millares 7 4 5 3" xfId="11118"/>
    <cellStyle name="Millares 7 5 3" xfId="11119"/>
    <cellStyle name="Millares 70 9" xfId="11120"/>
    <cellStyle name="Millares 70 2 8" xfId="11121"/>
    <cellStyle name="Millares 70 2 2 3" xfId="11122"/>
    <cellStyle name="Millares 70 2 3 3" xfId="11123"/>
    <cellStyle name="Millares 70 3 3" xfId="11124"/>
    <cellStyle name="Millares 70 4 3" xfId="11125"/>
    <cellStyle name="Millares 71 9" xfId="11126"/>
    <cellStyle name="Millares 71 2 8" xfId="11127"/>
    <cellStyle name="Millares 71 2 2 3" xfId="11128"/>
    <cellStyle name="Millares 71 2 3 3" xfId="11129"/>
    <cellStyle name="Millares 71 3 3" xfId="11130"/>
    <cellStyle name="Millares 71 4 3" xfId="11131"/>
    <cellStyle name="Millares 72 9" xfId="11132"/>
    <cellStyle name="Millares 72 2 8" xfId="11133"/>
    <cellStyle name="Millares 72 2 2 3" xfId="11134"/>
    <cellStyle name="Millares 72 2 3 3" xfId="11135"/>
    <cellStyle name="Millares 72 3 3" xfId="11136"/>
    <cellStyle name="Millares 72 4 3" xfId="11137"/>
    <cellStyle name="Millares 73 9" xfId="11138"/>
    <cellStyle name="Millares 73 2 8" xfId="11139"/>
    <cellStyle name="Millares 73 2 2 3" xfId="11140"/>
    <cellStyle name="Millares 73 2 3 3" xfId="11141"/>
    <cellStyle name="Millares 73 3 3" xfId="11142"/>
    <cellStyle name="Millares 73 4 3" xfId="11143"/>
    <cellStyle name="Millares 74 9" xfId="11144"/>
    <cellStyle name="Millares 74 2 8" xfId="11145"/>
    <cellStyle name="Millares 74 2 2 3" xfId="11146"/>
    <cellStyle name="Millares 74 2 3 3" xfId="11147"/>
    <cellStyle name="Millares 74 3 3" xfId="11148"/>
    <cellStyle name="Millares 74 4 3" xfId="11149"/>
    <cellStyle name="Millares 75 9" xfId="11150"/>
    <cellStyle name="Millares 75 2 8" xfId="11151"/>
    <cellStyle name="Millares 75 2 2 3" xfId="11152"/>
    <cellStyle name="Millares 75 2 3 3" xfId="11153"/>
    <cellStyle name="Millares 75 3 3" xfId="11154"/>
    <cellStyle name="Millares 75 4 3" xfId="11155"/>
    <cellStyle name="Millares 76 9" xfId="11156"/>
    <cellStyle name="Millares 76 2 8" xfId="11157"/>
    <cellStyle name="Millares 76 2 2 3" xfId="11158"/>
    <cellStyle name="Millares 76 2 3 3" xfId="11159"/>
    <cellStyle name="Millares 76 3 3" xfId="11160"/>
    <cellStyle name="Millares 76 4 3" xfId="11161"/>
    <cellStyle name="Millares 77 9" xfId="11162"/>
    <cellStyle name="Millares 77 2 8" xfId="11163"/>
    <cellStyle name="Millares 77 2 2 3" xfId="11164"/>
    <cellStyle name="Millares 77 2 3 3" xfId="11165"/>
    <cellStyle name="Millares 77 3 3" xfId="11166"/>
    <cellStyle name="Millares 77 4 3" xfId="11167"/>
    <cellStyle name="Millares 78 9" xfId="11168"/>
    <cellStyle name="Millares 78 2 8" xfId="11169"/>
    <cellStyle name="Millares 78 2 2 3" xfId="11170"/>
    <cellStyle name="Millares 78 2 3 3" xfId="11171"/>
    <cellStyle name="Millares 78 3 3" xfId="11172"/>
    <cellStyle name="Millares 78 4 3" xfId="11173"/>
    <cellStyle name="Millares 79 7" xfId="11174"/>
    <cellStyle name="Millares 79 2 3" xfId="11175"/>
    <cellStyle name="Millares 8 12" xfId="11176"/>
    <cellStyle name="Millares 8 2 8" xfId="11177"/>
    <cellStyle name="Millares 8 2 2 3" xfId="11178"/>
    <cellStyle name="Millares 8 2 3 3" xfId="11179"/>
    <cellStyle name="Millares 8 3 10" xfId="11180"/>
    <cellStyle name="Millares 8 3 2 3" xfId="11181"/>
    <cellStyle name="Millares 8 3 3 3" xfId="11182"/>
    <cellStyle name="Millares 8 3 4 3" xfId="11183"/>
    <cellStyle name="Millares 8 3 5 3" xfId="11184"/>
    <cellStyle name="Millares 8 4 8" xfId="11185"/>
    <cellStyle name="Millares 8 4 2 3" xfId="11186"/>
    <cellStyle name="Millares 8 4 3 3" xfId="11187"/>
    <cellStyle name="Millares 8 5 10" xfId="11188"/>
    <cellStyle name="Millares 8 5 2 5" xfId="11189"/>
    <cellStyle name="Millares 8 5 2 2 3" xfId="11190"/>
    <cellStyle name="Millares 8 5 3 3" xfId="11191"/>
    <cellStyle name="Millares 8 5 4 3" xfId="11192"/>
    <cellStyle name="Millares 8 5 5 3" xfId="11193"/>
    <cellStyle name="Millares 8 6 3" xfId="11194"/>
    <cellStyle name="Millares 8 7 3" xfId="11195"/>
    <cellStyle name="Millares 80 7" xfId="11196"/>
    <cellStyle name="Millares 80 2 3" xfId="11197"/>
    <cellStyle name="Millares 81 7" xfId="11198"/>
    <cellStyle name="Millares 81 2 3" xfId="11199"/>
    <cellStyle name="Millares 82 7" xfId="11200"/>
    <cellStyle name="Millares 82 2 3" xfId="11201"/>
    <cellStyle name="Millares 83 7" xfId="11202"/>
    <cellStyle name="Millares 83 2 3" xfId="11203"/>
    <cellStyle name="Millares 84 7" xfId="11204"/>
    <cellStyle name="Millares 84 2 3" xfId="11205"/>
    <cellStyle name="Millares 85 7" xfId="11206"/>
    <cellStyle name="Millares 85 2 3" xfId="11207"/>
    <cellStyle name="Millares 86 7" xfId="11208"/>
    <cellStyle name="Millares 86 2 3" xfId="11209"/>
    <cellStyle name="Millares 87 7" xfId="11210"/>
    <cellStyle name="Millares 87 2 3" xfId="11211"/>
    <cellStyle name="Millares 88 7" xfId="11212"/>
    <cellStyle name="Millares 88 2 3" xfId="11213"/>
    <cellStyle name="Millares 89 7" xfId="11214"/>
    <cellStyle name="Millares 89 2 3" xfId="11215"/>
    <cellStyle name="Millares 9 14" xfId="11216"/>
    <cellStyle name="Millares 9 2 11" xfId="11217"/>
    <cellStyle name="Millares 9 2 2 3" xfId="11218"/>
    <cellStyle name="Millares 9 2 3 3" xfId="11219"/>
    <cellStyle name="Millares 9 2 4 3" xfId="11220"/>
    <cellStyle name="Millares 9 2 5 3" xfId="11221"/>
    <cellStyle name="Millares 9 2 6 3" xfId="11222"/>
    <cellStyle name="Millares 9 3 12" xfId="11223"/>
    <cellStyle name="Millares 9 3 2 7" xfId="11224"/>
    <cellStyle name="Millares 9 3 2 2 4" xfId="11225"/>
    <cellStyle name="Millares 9 3 2 2 2 3" xfId="11226"/>
    <cellStyle name="Millares 9 3 2 3 3" xfId="11227"/>
    <cellStyle name="Millares 9 3 2 4 3" xfId="11228"/>
    <cellStyle name="Millares 9 3 3 4" xfId="11229"/>
    <cellStyle name="Millares 9 3 3 2 3" xfId="11230"/>
    <cellStyle name="Millares 9 3 4 4" xfId="11231"/>
    <cellStyle name="Millares 9 3 4 2 3" xfId="11232"/>
    <cellStyle name="Millares 9 3 5 3" xfId="11233"/>
    <cellStyle name="Millares 9 3 6 3" xfId="11234"/>
    <cellStyle name="Millares 9 3 7 3" xfId="11235"/>
    <cellStyle name="Millares 9 4 5" xfId="11236"/>
    <cellStyle name="Millares 9 4 2 4" xfId="11237"/>
    <cellStyle name="Millares 9 4 2 2 3" xfId="11238"/>
    <cellStyle name="Millares 9 4 3 3" xfId="11239"/>
    <cellStyle name="Millares 9 5 4" xfId="11240"/>
    <cellStyle name="Millares 9 5 2 3" xfId="11241"/>
    <cellStyle name="Millares 9 6 4" xfId="11242"/>
    <cellStyle name="Millares 9 6 2 3" xfId="11243"/>
    <cellStyle name="Millares 9 7 4" xfId="11244"/>
    <cellStyle name="Millares 9 7 2 3" xfId="11245"/>
    <cellStyle name="Millares 9 8 3" xfId="11246"/>
    <cellStyle name="Millares 9 9 3" xfId="11247"/>
    <cellStyle name="Millares 90 7" xfId="11248"/>
    <cellStyle name="Millares 90 2 3" xfId="11249"/>
    <cellStyle name="Millares 91 7" xfId="11250"/>
    <cellStyle name="Millares 91 2 3" xfId="11251"/>
    <cellStyle name="Millares 92 7" xfId="11252"/>
    <cellStyle name="Millares 92 2 3" xfId="11253"/>
    <cellStyle name="Millares 93 9" xfId="11254"/>
    <cellStyle name="Millares 93 2 3" xfId="11255"/>
    <cellStyle name="Millares 93 3 3" xfId="11256"/>
    <cellStyle name="Millares 93 4 3" xfId="11257"/>
    <cellStyle name="Millares 94 7" xfId="11258"/>
    <cellStyle name="Millares 94 2 3" xfId="11259"/>
    <cellStyle name="Millares 95 7" xfId="11260"/>
    <cellStyle name="Millares 95 2 3" xfId="11261"/>
    <cellStyle name="Millares 96 7" xfId="11262"/>
    <cellStyle name="Millares 96 2 3" xfId="11263"/>
    <cellStyle name="Millares 97 7" xfId="11264"/>
    <cellStyle name="Millares 97 2 3" xfId="11265"/>
    <cellStyle name="Millares 98 12" xfId="11266"/>
    <cellStyle name="Millares 98 2 7" xfId="11267"/>
    <cellStyle name="Millares 98 2 2 3" xfId="11268"/>
    <cellStyle name="Millares 98 3 10" xfId="11269"/>
    <cellStyle name="Millares 98 3 2 7" xfId="11270"/>
    <cellStyle name="Millares 98 3 2 2 3" xfId="11271"/>
    <cellStyle name="Millares 98 3 3 4" xfId="11272"/>
    <cellStyle name="Millares 98 3 4 4" xfId="11273"/>
    <cellStyle name="Millares 98 3 5 3" xfId="11274"/>
    <cellStyle name="Millares 98 4 5" xfId="11275"/>
    <cellStyle name="Millares 98 4 2 3" xfId="11276"/>
    <cellStyle name="Millares 98 4 3 3" xfId="11277"/>
    <cellStyle name="Millares 98 5 4" xfId="11278"/>
    <cellStyle name="Millares 98 5 2 3" xfId="11279"/>
    <cellStyle name="Millares 98 6 3" xfId="11280"/>
    <cellStyle name="Millares 98 7 3" xfId="11281"/>
    <cellStyle name="Millares 99 11" xfId="11282"/>
    <cellStyle name="Millares 99 2 9" xfId="11283"/>
    <cellStyle name="Millares 99 2 2 4" xfId="11284"/>
    <cellStyle name="Millares 99 2 3 3" xfId="11285"/>
    <cellStyle name="Millares 99 2 4 3" xfId="11286"/>
    <cellStyle name="Millares 99 3 5" xfId="11287"/>
    <cellStyle name="Millares 99 3 2 3" xfId="11288"/>
    <cellStyle name="Millares 99 3 3 3" xfId="11289"/>
    <cellStyle name="Millares 99 4 4" xfId="11290"/>
    <cellStyle name="Millares 99 4 2 3" xfId="11291"/>
    <cellStyle name="Millares 99 5 3" xfId="11292"/>
    <cellStyle name="Millares 99 6 3" xfId="11293"/>
    <cellStyle name="Neutral 7 2" xfId="11294"/>
    <cellStyle name="Neutral 2 8" xfId="11295"/>
    <cellStyle name="Neutral 2 2 4" xfId="11296"/>
    <cellStyle name="Neutral 2 2 2 3" xfId="11297"/>
    <cellStyle name="Neutral 2 3 3" xfId="11298"/>
    <cellStyle name="Neutral 3 7" xfId="11299"/>
    <cellStyle name="Neutral 3 2 3" xfId="11300"/>
    <cellStyle name="Neutral 4 5" xfId="11301"/>
    <cellStyle name="Neutral 4 2 3" xfId="11302"/>
    <cellStyle name="Neutral 4 3 3" xfId="11303"/>
    <cellStyle name="Neutral 5 4" xfId="11304"/>
    <cellStyle name="Neutral 5 2 3" xfId="11305"/>
    <cellStyle name="Normal 10 45 3" xfId="11306"/>
    <cellStyle name="Normal 10 10 3" xfId="11307"/>
    <cellStyle name="Normal 10 11 3" xfId="11308"/>
    <cellStyle name="Normal 10 12 3" xfId="11309"/>
    <cellStyle name="Normal 10 13 3" xfId="11310"/>
    <cellStyle name="Normal 10 14 3" xfId="11311"/>
    <cellStyle name="Normal 10 15 3" xfId="11312"/>
    <cellStyle name="Normal 10 16 3" xfId="11313"/>
    <cellStyle name="Normal 10 17 3" xfId="11314"/>
    <cellStyle name="Normal 10 18 3" xfId="11315"/>
    <cellStyle name="Normal 10 19 3" xfId="11316"/>
    <cellStyle name="Normal 10 2 7" xfId="11317"/>
    <cellStyle name="Normal 10 2 2 3" xfId="11318"/>
    <cellStyle name="Normal 10 2 3 3" xfId="11319"/>
    <cellStyle name="Normal 10 2 4 3" xfId="11320"/>
    <cellStyle name="Normal 10 20 3" xfId="11321"/>
    <cellStyle name="Normal 10 21 3" xfId="11322"/>
    <cellStyle name="Normal 10 22 3" xfId="11323"/>
    <cellStyle name="Normal 10 23 3" xfId="11324"/>
    <cellStyle name="Normal 10 24 3" xfId="11325"/>
    <cellStyle name="Normal 10 25 3" xfId="11326"/>
    <cellStyle name="Normal 10 26 3" xfId="11327"/>
    <cellStyle name="Normal 10 27 3" xfId="11328"/>
    <cellStyle name="Normal 10 28 3" xfId="11329"/>
    <cellStyle name="Normal 10 29 3" xfId="11330"/>
    <cellStyle name="Normal 10 3 8" xfId="11331"/>
    <cellStyle name="Normal 10 3 2 3" xfId="11332"/>
    <cellStyle name="Normal 10 30 3" xfId="11333"/>
    <cellStyle name="Normal 10 31 3" xfId="11334"/>
    <cellStyle name="Normal 10 32 3" xfId="11335"/>
    <cellStyle name="Normal 10 33 3" xfId="11336"/>
    <cellStyle name="Normal 10 34 3" xfId="11337"/>
    <cellStyle name="Normal 10 35 3" xfId="11338"/>
    <cellStyle name="Normal 10 36 3" xfId="11339"/>
    <cellStyle name="Normal 10 37 3" xfId="11340"/>
    <cellStyle name="Normal 10 38 3" xfId="11341"/>
    <cellStyle name="Normal 10 39 3" xfId="11342"/>
    <cellStyle name="Normal 10 4 7" xfId="11343"/>
    <cellStyle name="Normal 10 4 2 3" xfId="11344"/>
    <cellStyle name="Normal 10 4 3 3" xfId="11345"/>
    <cellStyle name="Normal 10 4 4 3" xfId="11346"/>
    <cellStyle name="Normal 10 40 3" xfId="11347"/>
    <cellStyle name="Normal 10 5 8" xfId="11348"/>
    <cellStyle name="Normal 10 5 2 3" xfId="11349"/>
    <cellStyle name="Normal 10 6 3" xfId="11350"/>
    <cellStyle name="Normal 10 7 3" xfId="11351"/>
    <cellStyle name="Normal 10 8 3" xfId="11352"/>
    <cellStyle name="Normal 10 9 3" xfId="11353"/>
    <cellStyle name="Normal 11 8" xfId="11354"/>
    <cellStyle name="Normal 11 2 6" xfId="11355"/>
    <cellStyle name="Normal 11 2 2 3" xfId="11356"/>
    <cellStyle name="Normal 11 2 3 3" xfId="11357"/>
    <cellStyle name="Normal 11 3 8" xfId="11358"/>
    <cellStyle name="Normal 11 3 2 3" xfId="11359"/>
    <cellStyle name="Normal 11 4 6" xfId="11360"/>
    <cellStyle name="Normal 11 4 2 3" xfId="11361"/>
    <cellStyle name="Normal 11 4 3 3" xfId="11362"/>
    <cellStyle name="Normal 11 5 3" xfId="11363"/>
    <cellStyle name="Normal 12 2 9" xfId="11364"/>
    <cellStyle name="Normal 12 2 2 6" xfId="11365"/>
    <cellStyle name="Normal 12 2 2 2 3" xfId="11366"/>
    <cellStyle name="Normal 12 2 3 7" xfId="11367"/>
    <cellStyle name="Normal 12 2 3 2 3" xfId="11368"/>
    <cellStyle name="Normal 12 2 4 3" xfId="11369"/>
    <cellStyle name="Normal 12 2 5 3" xfId="11370"/>
    <cellStyle name="Normal 12 3 6" xfId="11371"/>
    <cellStyle name="Normal 12 3 2 3" xfId="11372"/>
    <cellStyle name="Normal 12 4 6" xfId="11373"/>
    <cellStyle name="Normal 12 4 2 3" xfId="11374"/>
    <cellStyle name="Normal 12 5 9" xfId="11375"/>
    <cellStyle name="Normal 12 5 2 4" xfId="11376"/>
    <cellStyle name="Normal 12 5 2 2 3" xfId="11377"/>
    <cellStyle name="Normal 12 5 3 3" xfId="11378"/>
    <cellStyle name="Normal 12 5 4 3" xfId="11379"/>
    <cellStyle name="Normal 12 5 5 3" xfId="11380"/>
    <cellStyle name="Normal 12 6 3" xfId="11381"/>
    <cellStyle name="Normal 13 43" xfId="11382"/>
    <cellStyle name="Normal 13 10 3" xfId="11383"/>
    <cellStyle name="Normal 13 11 3" xfId="11384"/>
    <cellStyle name="Normal 13 12 3" xfId="11385"/>
    <cellStyle name="Normal 13 13 3" xfId="11386"/>
    <cellStyle name="Normal 13 14 3" xfId="11387"/>
    <cellStyle name="Normal 13 15 3" xfId="11388"/>
    <cellStyle name="Normal 13 16 3" xfId="11389"/>
    <cellStyle name="Normal 13 17 3" xfId="11390"/>
    <cellStyle name="Normal 13 18 3" xfId="11391"/>
    <cellStyle name="Normal 13 19 3" xfId="11392"/>
    <cellStyle name="Normal 13 2 3" xfId="11393"/>
    <cellStyle name="Normal 13 20 3" xfId="11394"/>
    <cellStyle name="Normal 13 21 3" xfId="11395"/>
    <cellStyle name="Normal 13 22 3" xfId="11396"/>
    <cellStyle name="Normal 13 23 3" xfId="11397"/>
    <cellStyle name="Normal 13 24 3" xfId="11398"/>
    <cellStyle name="Normal 13 25 3" xfId="11399"/>
    <cellStyle name="Normal 13 26 3" xfId="11400"/>
    <cellStyle name="Normal 13 27 3" xfId="11401"/>
    <cellStyle name="Normal 13 28 3" xfId="11402"/>
    <cellStyle name="Normal 13 29 3" xfId="11403"/>
    <cellStyle name="Normal 13 3 3" xfId="11404"/>
    <cellStyle name="Normal 13 30 3" xfId="11405"/>
    <cellStyle name="Normal 13 31 3" xfId="11406"/>
    <cellStyle name="Normal 13 32 3" xfId="11407"/>
    <cellStyle name="Normal 13 33 3" xfId="11408"/>
    <cellStyle name="Normal 13 34 3" xfId="11409"/>
    <cellStyle name="Normal 13 35 3" xfId="11410"/>
    <cellStyle name="Normal 13 36 3" xfId="11411"/>
    <cellStyle name="Normal 13 37 3" xfId="11412"/>
    <cellStyle name="Normal 13 38 3" xfId="11413"/>
    <cellStyle name="Normal 13 4 3" xfId="11414"/>
    <cellStyle name="Normal 13 5 3" xfId="11415"/>
    <cellStyle name="Normal 13 6 3" xfId="11416"/>
    <cellStyle name="Normal 13 7 3" xfId="11417"/>
    <cellStyle name="Normal 13 8 3" xfId="11418"/>
    <cellStyle name="Normal 13 9 3" xfId="11419"/>
    <cellStyle name="Normal 14 42" xfId="11420"/>
    <cellStyle name="Normal 14 10 3" xfId="11421"/>
    <cellStyle name="Normal 14 11 3" xfId="11422"/>
    <cellStyle name="Normal 14 12 3" xfId="11423"/>
    <cellStyle name="Normal 14 13 3" xfId="11424"/>
    <cellStyle name="Normal 14 14 3" xfId="11425"/>
    <cellStyle name="Normal 14 15 3" xfId="11426"/>
    <cellStyle name="Normal 14 16 3" xfId="11427"/>
    <cellStyle name="Normal 14 17 3" xfId="11428"/>
    <cellStyle name="Normal 14 18 3" xfId="11429"/>
    <cellStyle name="Normal 14 19 3" xfId="11430"/>
    <cellStyle name="Normal 14 2 3" xfId="11431"/>
    <cellStyle name="Normal 14 20 3" xfId="11432"/>
    <cellStyle name="Normal 14 21 3" xfId="11433"/>
    <cellStyle name="Normal 14 22 3" xfId="11434"/>
    <cellStyle name="Normal 14 23 3" xfId="11435"/>
    <cellStyle name="Normal 14 24 3" xfId="11436"/>
    <cellStyle name="Normal 14 25 3" xfId="11437"/>
    <cellStyle name="Normal 14 26 3" xfId="11438"/>
    <cellStyle name="Normal 14 27 3" xfId="11439"/>
    <cellStyle name="Normal 14 28 3" xfId="11440"/>
    <cellStyle name="Normal 14 29 3" xfId="11441"/>
    <cellStyle name="Normal 14 3 3" xfId="11442"/>
    <cellStyle name="Normal 14 30 3" xfId="11443"/>
    <cellStyle name="Normal 14 31 3" xfId="11444"/>
    <cellStyle name="Normal 14 32 3" xfId="11445"/>
    <cellStyle name="Normal 14 33 3" xfId="11446"/>
    <cellStyle name="Normal 14 34 3" xfId="11447"/>
    <cellStyle name="Normal 14 35 3" xfId="11448"/>
    <cellStyle name="Normal 14 36 3" xfId="11449"/>
    <cellStyle name="Normal 14 37 3" xfId="11450"/>
    <cellStyle name="Normal 14 38 3" xfId="11451"/>
    <cellStyle name="Normal 14 4 3" xfId="11452"/>
    <cellStyle name="Normal 14 5 3" xfId="11453"/>
    <cellStyle name="Normal 14 6 3" xfId="11454"/>
    <cellStyle name="Normal 14 7 3" xfId="11455"/>
    <cellStyle name="Normal 14 8 3" xfId="11456"/>
    <cellStyle name="Normal 14 9 3" xfId="11457"/>
    <cellStyle name="Normal 15 7" xfId="11458"/>
    <cellStyle name="Normal 15 2 3" xfId="11459"/>
    <cellStyle name="Normal 15 3 3" xfId="11460"/>
    <cellStyle name="Normal 16 38" xfId="11461"/>
    <cellStyle name="Normal 16 10 3" xfId="11462"/>
    <cellStyle name="Normal 16 11 3" xfId="11463"/>
    <cellStyle name="Normal 16 12 3" xfId="11464"/>
    <cellStyle name="Normal 16 13 3" xfId="11465"/>
    <cellStyle name="Normal 16 14 3" xfId="11466"/>
    <cellStyle name="Normal 16 15 3" xfId="11467"/>
    <cellStyle name="Normal 16 16 3" xfId="11468"/>
    <cellStyle name="Normal 16 17 3" xfId="11469"/>
    <cellStyle name="Normal 16 18 3" xfId="11470"/>
    <cellStyle name="Normal 16 19 3" xfId="11471"/>
    <cellStyle name="Normal 16 2 3" xfId="11472"/>
    <cellStyle name="Normal 16 20 3" xfId="11473"/>
    <cellStyle name="Normal 16 21 3" xfId="11474"/>
    <cellStyle name="Normal 16 22 3" xfId="11475"/>
    <cellStyle name="Normal 16 23 3" xfId="11476"/>
    <cellStyle name="Normal 16 24 3" xfId="11477"/>
    <cellStyle name="Normal 16 25 3" xfId="11478"/>
    <cellStyle name="Normal 16 26 3" xfId="11479"/>
    <cellStyle name="Normal 16 27 3" xfId="11480"/>
    <cellStyle name="Normal 16 28 3" xfId="11481"/>
    <cellStyle name="Normal 16 29 3" xfId="11482"/>
    <cellStyle name="Normal 16 3 3" xfId="11483"/>
    <cellStyle name="Normal 16 30 3" xfId="11484"/>
    <cellStyle name="Normal 16 31 3" xfId="11485"/>
    <cellStyle name="Normal 16 32 3" xfId="11486"/>
    <cellStyle name="Normal 16 33 3" xfId="11487"/>
    <cellStyle name="Normal 16 34 3" xfId="11488"/>
    <cellStyle name="Normal 16 35 3" xfId="11489"/>
    <cellStyle name="Normal 16 4 3" xfId="11490"/>
    <cellStyle name="Normal 16 5 3" xfId="11491"/>
    <cellStyle name="Normal 16 6 3" xfId="11492"/>
    <cellStyle name="Normal 16 7 3" xfId="11493"/>
    <cellStyle name="Normal 16 8 3" xfId="11494"/>
    <cellStyle name="Normal 16 9 3" xfId="11495"/>
    <cellStyle name="Normal 17 40" xfId="11496"/>
    <cellStyle name="Normal 17 10 3" xfId="11497"/>
    <cellStyle name="Normal 17 11 3" xfId="11498"/>
    <cellStyle name="Normal 17 12 3" xfId="11499"/>
    <cellStyle name="Normal 17 13 3" xfId="11500"/>
    <cellStyle name="Normal 17 14 3" xfId="11501"/>
    <cellStyle name="Normal 17 15 3" xfId="11502"/>
    <cellStyle name="Normal 17 16 3" xfId="11503"/>
    <cellStyle name="Normal 17 17 3" xfId="11504"/>
    <cellStyle name="Normal 17 18 3" xfId="11505"/>
    <cellStyle name="Normal 17 19 3" xfId="11506"/>
    <cellStyle name="Normal 17 2 3" xfId="11507"/>
    <cellStyle name="Normal 17 20 3" xfId="11508"/>
    <cellStyle name="Normal 17 21 3" xfId="11509"/>
    <cellStyle name="Normal 17 22 3" xfId="11510"/>
    <cellStyle name="Normal 17 23 3" xfId="11511"/>
    <cellStyle name="Normal 17 24 3" xfId="11512"/>
    <cellStyle name="Normal 17 25 3" xfId="11513"/>
    <cellStyle name="Normal 17 26 3" xfId="11514"/>
    <cellStyle name="Normal 17 27 3" xfId="11515"/>
    <cellStyle name="Normal 17 28 3" xfId="11516"/>
    <cellStyle name="Normal 17 29 3" xfId="11517"/>
    <cellStyle name="Normal 17 3 3" xfId="11518"/>
    <cellStyle name="Normal 17 30 3" xfId="11519"/>
    <cellStyle name="Normal 17 31 3" xfId="11520"/>
    <cellStyle name="Normal 17 32 3" xfId="11521"/>
    <cellStyle name="Normal 17 33 3" xfId="11522"/>
    <cellStyle name="Normal 17 34 5" xfId="11523"/>
    <cellStyle name="Normal 17 34 2 3" xfId="11524"/>
    <cellStyle name="Normal 17 34 3 3" xfId="11525"/>
    <cellStyle name="Normal 17 35 3" xfId="11526"/>
    <cellStyle name="Normal 17 36 3" xfId="11527"/>
    <cellStyle name="Normal 17 4 3" xfId="11528"/>
    <cellStyle name="Normal 17 5 3" xfId="11529"/>
    <cellStyle name="Normal 17 6 3" xfId="11530"/>
    <cellStyle name="Normal 17 7 3" xfId="11531"/>
    <cellStyle name="Normal 17 8 3" xfId="11532"/>
    <cellStyle name="Normal 17 9 3" xfId="11533"/>
    <cellStyle name="Normal 18 10" xfId="11534"/>
    <cellStyle name="Normal 18 2 3" xfId="11535"/>
    <cellStyle name="Normal 18 3 6" xfId="11536"/>
    <cellStyle name="Normal 18 3 2 3" xfId="11537"/>
    <cellStyle name="Normal 18 3 3 3" xfId="11538"/>
    <cellStyle name="Normal 18 3 4 3" xfId="11539"/>
    <cellStyle name="Normal 18 4 5" xfId="11540"/>
    <cellStyle name="Normal 18 4 2 3" xfId="11541"/>
    <cellStyle name="Normal 18 4 3 3" xfId="11542"/>
    <cellStyle name="Normal 18 5 3" xfId="11543"/>
    <cellStyle name="Normal 18 6 3" xfId="11544"/>
    <cellStyle name="Normal 19 8" xfId="11545"/>
    <cellStyle name="Normal 19 2 3" xfId="11546"/>
    <cellStyle name="Normal 19 3 3" xfId="11547"/>
    <cellStyle name="Normal 19 4 3" xfId="11548"/>
    <cellStyle name="Normal 2 23" xfId="11549"/>
    <cellStyle name="Normal 2 10 3" xfId="11550"/>
    <cellStyle name="Normal 2 11 3" xfId="11551"/>
    <cellStyle name="Normal 2 12 3" xfId="11552"/>
    <cellStyle name="Normal 2 13 6" xfId="11553"/>
    <cellStyle name="Normal 2 13 2 3" xfId="11554"/>
    <cellStyle name="Normal 2 13 3 3" xfId="11555"/>
    <cellStyle name="Normal 2 13 4 3" xfId="11556"/>
    <cellStyle name="Normal 2 14 3" xfId="11557"/>
    <cellStyle name="Normal 2 15 3" xfId="11558"/>
    <cellStyle name="Normal 2 16 3" xfId="11559"/>
    <cellStyle name="Normal 2 17 3" xfId="11560"/>
    <cellStyle name="Normal 2 18 4" xfId="11561"/>
    <cellStyle name="Normal 2 18 2 3" xfId="11562"/>
    <cellStyle name="Normal 2 19 3" xfId="11563"/>
    <cellStyle name="Normal 2 2 8" xfId="11564"/>
    <cellStyle name="Normal 2 2 3 3" xfId="11565"/>
    <cellStyle name="Normal 2 2 4 3" xfId="11566"/>
    <cellStyle name="Normal 2 20 3" xfId="11567"/>
    <cellStyle name="Normal 2 3 9" xfId="11568"/>
    <cellStyle name="Normal 2 3 2 6" xfId="11569"/>
    <cellStyle name="Normal 2 3 2 2 3" xfId="11570"/>
    <cellStyle name="Normal 2 3 3 5" xfId="11571"/>
    <cellStyle name="Normal 2 3 3 2 3" xfId="11572"/>
    <cellStyle name="Normal 2 3 4 8" xfId="11573"/>
    <cellStyle name="Normal 2 3 4 2 3" xfId="11574"/>
    <cellStyle name="Normal 2 3 4 3 3" xfId="11575"/>
    <cellStyle name="Normal 2 3 4 4 3" xfId="11576"/>
    <cellStyle name="Normal 2 3 5 3" xfId="11577"/>
    <cellStyle name="Normal 2 3 6 3" xfId="11578"/>
    <cellStyle name="Normal 2 4 9" xfId="11579"/>
    <cellStyle name="Normal 2 4 2 5" xfId="11580"/>
    <cellStyle name="Normal 2 4 2 2 3" xfId="11581"/>
    <cellStyle name="Normal 2 4 2 3 3" xfId="11582"/>
    <cellStyle name="Normal 2 4 3 3" xfId="11583"/>
    <cellStyle name="Normal 2 4 4 3" xfId="11584"/>
    <cellStyle name="Normal 2 4 5 3" xfId="11585"/>
    <cellStyle name="Normal 2 5 5" xfId="11586"/>
    <cellStyle name="Normal 2 5 2 3" xfId="11587"/>
    <cellStyle name="Normal 2 5 3 3" xfId="11588"/>
    <cellStyle name="Normal 2 6 3" xfId="11589"/>
    <cellStyle name="Normal 2 7 3" xfId="11590"/>
    <cellStyle name="Normal 2 8 3" xfId="11591"/>
    <cellStyle name="Normal 2 9 3" xfId="11592"/>
    <cellStyle name="Normal 20 7" xfId="11593"/>
    <cellStyle name="Normal 20 2 3" xfId="11594"/>
    <cellStyle name="Normal 20 3 3" xfId="11595"/>
    <cellStyle name="Normal 21 18" xfId="11596"/>
    <cellStyle name="Normal 21 10 3" xfId="11597"/>
    <cellStyle name="Normal 21 11 3" xfId="11598"/>
    <cellStyle name="Normal 21 12 4" xfId="11599"/>
    <cellStyle name="Normal 21 12 2 3" xfId="11600"/>
    <cellStyle name="Normal 21 13 3" xfId="11601"/>
    <cellStyle name="Normal 21 14 3" xfId="11602"/>
    <cellStyle name="Normal 21 2 3" xfId="11603"/>
    <cellStyle name="Normal 21 3 3" xfId="11604"/>
    <cellStyle name="Normal 21 4 3" xfId="11605"/>
    <cellStyle name="Normal 21 5 3" xfId="11606"/>
    <cellStyle name="Normal 21 6 3" xfId="11607"/>
    <cellStyle name="Normal 21 7 3" xfId="11608"/>
    <cellStyle name="Normal 21 8 3" xfId="11609"/>
    <cellStyle name="Normal 21 9 3" xfId="11610"/>
    <cellStyle name="Normal 22 17" xfId="11611"/>
    <cellStyle name="Normal 22 10 3" xfId="11612"/>
    <cellStyle name="Normal 22 11 3" xfId="11613"/>
    <cellStyle name="Normal 22 12 3" xfId="11614"/>
    <cellStyle name="Normal 22 13 3" xfId="11615"/>
    <cellStyle name="Normal 22 2 3" xfId="11616"/>
    <cellStyle name="Normal 22 3 3" xfId="11617"/>
    <cellStyle name="Normal 22 4 3" xfId="11618"/>
    <cellStyle name="Normal 22 5 3" xfId="11619"/>
    <cellStyle name="Normal 22 6 3" xfId="11620"/>
    <cellStyle name="Normal 22 7 3" xfId="11621"/>
    <cellStyle name="Normal 22 8 3" xfId="11622"/>
    <cellStyle name="Normal 22 9 3" xfId="11623"/>
    <cellStyle name="Normal 23 17" xfId="11624"/>
    <cellStyle name="Normal 23 10 3" xfId="11625"/>
    <cellStyle name="Normal 23 11 3" xfId="11626"/>
    <cellStyle name="Normal 23 12 3" xfId="11627"/>
    <cellStyle name="Normal 23 13 3" xfId="11628"/>
    <cellStyle name="Normal 23 2 3" xfId="11629"/>
    <cellStyle name="Normal 23 3 3" xfId="11630"/>
    <cellStyle name="Normal 23 4 3" xfId="11631"/>
    <cellStyle name="Normal 23 5 3" xfId="11632"/>
    <cellStyle name="Normal 23 6 3" xfId="11633"/>
    <cellStyle name="Normal 23 7 3" xfId="11634"/>
    <cellStyle name="Normal 23 8 3" xfId="11635"/>
    <cellStyle name="Normal 23 9 3" xfId="11636"/>
    <cellStyle name="Normal 24 13" xfId="11637"/>
    <cellStyle name="Normal 24 10 3" xfId="11638"/>
    <cellStyle name="Normal 24 11 3" xfId="11639"/>
    <cellStyle name="Normal 24 2 3" xfId="11640"/>
    <cellStyle name="Normal 24 3 3" xfId="11641"/>
    <cellStyle name="Normal 24 4 3" xfId="11642"/>
    <cellStyle name="Normal 24 5 3" xfId="11643"/>
    <cellStyle name="Normal 24 6 3" xfId="11644"/>
    <cellStyle name="Normal 24 7 3" xfId="11645"/>
    <cellStyle name="Normal 24 8 3" xfId="11646"/>
    <cellStyle name="Normal 24 9 3" xfId="11647"/>
    <cellStyle name="Normal 25 3" xfId="11648"/>
    <cellStyle name="Normal 26 3" xfId="11649"/>
    <cellStyle name="Normal 27 3" xfId="11650"/>
    <cellStyle name="Normal 28 12" xfId="11651"/>
    <cellStyle name="Normal 28 10 3" xfId="11652"/>
    <cellStyle name="Normal 28 2 3" xfId="11653"/>
    <cellStyle name="Normal 28 3 3" xfId="11654"/>
    <cellStyle name="Normal 28 4 3" xfId="11655"/>
    <cellStyle name="Normal 28 5 3" xfId="11656"/>
    <cellStyle name="Normal 28 6 3" xfId="11657"/>
    <cellStyle name="Normal 28 7 3" xfId="11658"/>
    <cellStyle name="Normal 28 8 3" xfId="11659"/>
    <cellStyle name="Normal 28 9 3" xfId="11660"/>
    <cellStyle name="Normal 29 12" xfId="11661"/>
    <cellStyle name="Normal 29 10 3" xfId="11662"/>
    <cellStyle name="Normal 29 2 3" xfId="11663"/>
    <cellStyle name="Normal 29 3 3" xfId="11664"/>
    <cellStyle name="Normal 29 4 3" xfId="11665"/>
    <cellStyle name="Normal 29 5 3" xfId="11666"/>
    <cellStyle name="Normal 29 6 3" xfId="11667"/>
    <cellStyle name="Normal 29 7 3" xfId="11668"/>
    <cellStyle name="Normal 29 8 3" xfId="11669"/>
    <cellStyle name="Normal 29 9 3" xfId="11670"/>
    <cellStyle name="Normal 3 10" xfId="11671"/>
    <cellStyle name="Normal 3 2 7" xfId="11672"/>
    <cellStyle name="Normal 3 2 2 3" xfId="11673"/>
    <cellStyle name="Normal 3 2 3 3" xfId="11674"/>
    <cellStyle name="Normal 3 3 10" xfId="11675"/>
    <cellStyle name="Normal 3 3 2 3" xfId="11676"/>
    <cellStyle name="Normal 3 3 3 3" xfId="11677"/>
    <cellStyle name="Normal 3 3 4 3" xfId="11678"/>
    <cellStyle name="Normal 3 4 4" xfId="11679"/>
    <cellStyle name="Normal 3 4 2 3" xfId="11680"/>
    <cellStyle name="Normal 3 5 3" xfId="11681"/>
    <cellStyle name="Normal 3 6 3" xfId="11682"/>
    <cellStyle name="Normal 30 3" xfId="11683"/>
    <cellStyle name="Normal 31 3" xfId="11684"/>
    <cellStyle name="Normal 32 3" xfId="11685"/>
    <cellStyle name="Normal 33 3" xfId="11686"/>
    <cellStyle name="Normal 35 12" xfId="11687"/>
    <cellStyle name="Normal 35 10 3" xfId="11688"/>
    <cellStyle name="Normal 35 2 3" xfId="11689"/>
    <cellStyle name="Normal 35 3 3" xfId="11690"/>
    <cellStyle name="Normal 35 4 3" xfId="11691"/>
    <cellStyle name="Normal 35 5 3" xfId="11692"/>
    <cellStyle name="Normal 35 6 3" xfId="11693"/>
    <cellStyle name="Normal 35 7 3" xfId="11694"/>
    <cellStyle name="Normal 35 8 3" xfId="11695"/>
    <cellStyle name="Normal 35 9 3" xfId="11696"/>
    <cellStyle name="Normal 36 12" xfId="11697"/>
    <cellStyle name="Normal 36 10 3" xfId="11698"/>
    <cellStyle name="Normal 36 2 3" xfId="11699"/>
    <cellStyle name="Normal 36 3 3" xfId="11700"/>
    <cellStyle name="Normal 36 4 3" xfId="11701"/>
    <cellStyle name="Normal 36 5 3" xfId="11702"/>
    <cellStyle name="Normal 36 6 3" xfId="11703"/>
    <cellStyle name="Normal 36 7 3" xfId="11704"/>
    <cellStyle name="Normal 36 8 3" xfId="11705"/>
    <cellStyle name="Normal 36 9 3" xfId="11706"/>
    <cellStyle name="Normal 37 3" xfId="11707"/>
    <cellStyle name="Normal 38 12" xfId="11708"/>
    <cellStyle name="Normal 38 10 3" xfId="11709"/>
    <cellStyle name="Normal 38 2 3" xfId="11710"/>
    <cellStyle name="Normal 38 3 3" xfId="11711"/>
    <cellStyle name="Normal 38 4 3" xfId="11712"/>
    <cellStyle name="Normal 38 5 3" xfId="11713"/>
    <cellStyle name="Normal 38 6 3" xfId="11714"/>
    <cellStyle name="Normal 38 7 3" xfId="11715"/>
    <cellStyle name="Normal 38 8 3" xfId="11716"/>
    <cellStyle name="Normal 38 9 3" xfId="11717"/>
    <cellStyle name="Normal 39 12" xfId="11718"/>
    <cellStyle name="Normal 39 10 3" xfId="11719"/>
    <cellStyle name="Normal 39 2 3" xfId="11720"/>
    <cellStyle name="Normal 39 3 3" xfId="11721"/>
    <cellStyle name="Normal 39 4 3" xfId="11722"/>
    <cellStyle name="Normal 39 5 3" xfId="11723"/>
    <cellStyle name="Normal 39 6 3" xfId="11724"/>
    <cellStyle name="Normal 39 7 3" xfId="11725"/>
    <cellStyle name="Normal 39 8 3" xfId="11726"/>
    <cellStyle name="Normal 39 9 3" xfId="11727"/>
    <cellStyle name="Normal 4 47" xfId="11728"/>
    <cellStyle name="Normal 4 10 3" xfId="11729"/>
    <cellStyle name="Normal 4 11 3" xfId="11730"/>
    <cellStyle name="Normal 4 12 3" xfId="11731"/>
    <cellStyle name="Normal 4 13 3" xfId="11732"/>
    <cellStyle name="Normal 4 14 3" xfId="11733"/>
    <cellStyle name="Normal 4 15 3" xfId="11734"/>
    <cellStyle name="Normal 4 16 3" xfId="11735"/>
    <cellStyle name="Normal 4 17 3" xfId="11736"/>
    <cellStyle name="Normal 4 18 3" xfId="11737"/>
    <cellStyle name="Normal 4 19 3" xfId="11738"/>
    <cellStyle name="Normal 4 2 10" xfId="11739"/>
    <cellStyle name="Normal 4 2 2 6" xfId="11740"/>
    <cellStyle name="Normal 4 2 2 2 3" xfId="11741"/>
    <cellStyle name="Normal 4 2 3 8" xfId="11742"/>
    <cellStyle name="Normal 4 2 3 2 3" xfId="11743"/>
    <cellStyle name="Normal 4 2 4 8" xfId="11744"/>
    <cellStyle name="Normal 4 2 4 2 3" xfId="11745"/>
    <cellStyle name="Normal 4 2 5 3" xfId="11746"/>
    <cellStyle name="Normal 4 2 6 3" xfId="11747"/>
    <cellStyle name="Normal 4 20 3" xfId="11748"/>
    <cellStyle name="Normal 4 21 3" xfId="11749"/>
    <cellStyle name="Normal 4 22 3" xfId="11750"/>
    <cellStyle name="Normal 4 23 3" xfId="11751"/>
    <cellStyle name="Normal 4 24 3" xfId="11752"/>
    <cellStyle name="Normal 4 25 3" xfId="11753"/>
    <cellStyle name="Normal 4 26 3" xfId="11754"/>
    <cellStyle name="Normal 4 27 3" xfId="11755"/>
    <cellStyle name="Normal 4 28 3" xfId="11756"/>
    <cellStyle name="Normal 4 29 3" xfId="11757"/>
    <cellStyle name="Normal 4 3 8" xfId="11758"/>
    <cellStyle name="Normal 4 3 2 3" xfId="11759"/>
    <cellStyle name="Normal 4 3 3 3" xfId="11760"/>
    <cellStyle name="Normal 4 3 4 3" xfId="11761"/>
    <cellStyle name="Normal 4 30 3" xfId="11762"/>
    <cellStyle name="Normal 4 31 3" xfId="11763"/>
    <cellStyle name="Normal 4 32 3" xfId="11764"/>
    <cellStyle name="Normal 4 33 3" xfId="11765"/>
    <cellStyle name="Normal 4 34 3" xfId="11766"/>
    <cellStyle name="Normal 4 35 3" xfId="11767"/>
    <cellStyle name="Normal 4 36 3" xfId="11768"/>
    <cellStyle name="Normal 4 37 3" xfId="11769"/>
    <cellStyle name="Normal 4 38 3" xfId="11770"/>
    <cellStyle name="Normal 4 39 3" xfId="11771"/>
    <cellStyle name="Normal 4 4 8" xfId="11772"/>
    <cellStyle name="Normal 4 4 2 3" xfId="11773"/>
    <cellStyle name="Normal 4 4 3 3" xfId="11774"/>
    <cellStyle name="Normal 4 4 4 3" xfId="11775"/>
    <cellStyle name="Normal 4 40 3" xfId="11776"/>
    <cellStyle name="Normal 4 41 3" xfId="11777"/>
    <cellStyle name="Normal 4 42 3" xfId="11778"/>
    <cellStyle name="Normal 4 43 3" xfId="11779"/>
    <cellStyle name="Normal 4 5 3" xfId="11780"/>
    <cellStyle name="Normal 4 6 3" xfId="11781"/>
    <cellStyle name="Normal 4 7 3" xfId="11782"/>
    <cellStyle name="Normal 4 8 3" xfId="11783"/>
    <cellStyle name="Normal 4 9 3" xfId="11784"/>
    <cellStyle name="Normal 40 3" xfId="11785"/>
    <cellStyle name="Normal 41 12" xfId="11786"/>
    <cellStyle name="Normal 41 10 3" xfId="11787"/>
    <cellStyle name="Normal 41 2 3" xfId="11788"/>
    <cellStyle name="Normal 41 3 3" xfId="11789"/>
    <cellStyle name="Normal 41 4 3" xfId="11790"/>
    <cellStyle name="Normal 41 5 3" xfId="11791"/>
    <cellStyle name="Normal 41 6 3" xfId="11792"/>
    <cellStyle name="Normal 41 7 3" xfId="11793"/>
    <cellStyle name="Normal 41 8 3" xfId="11794"/>
    <cellStyle name="Normal 41 9 3" xfId="11795"/>
    <cellStyle name="Normal 42 12" xfId="11796"/>
    <cellStyle name="Normal 42 10 3" xfId="11797"/>
    <cellStyle name="Normal 42 2 3" xfId="11798"/>
    <cellStyle name="Normal 42 3 3" xfId="11799"/>
    <cellStyle name="Normal 42 4 3" xfId="11800"/>
    <cellStyle name="Normal 42 5 3" xfId="11801"/>
    <cellStyle name="Normal 42 6 3" xfId="11802"/>
    <cellStyle name="Normal 42 7 3" xfId="11803"/>
    <cellStyle name="Normal 42 8 3" xfId="11804"/>
    <cellStyle name="Normal 42 9 3" xfId="11805"/>
    <cellStyle name="Normal 43 12" xfId="11806"/>
    <cellStyle name="Normal 43 10 3" xfId="11807"/>
    <cellStyle name="Normal 43 2 3" xfId="11808"/>
    <cellStyle name="Normal 43 3 3" xfId="11809"/>
    <cellStyle name="Normal 43 4 3" xfId="11810"/>
    <cellStyle name="Normal 43 5 3" xfId="11811"/>
    <cellStyle name="Normal 43 6 3" xfId="11812"/>
    <cellStyle name="Normal 43 7 3" xfId="11813"/>
    <cellStyle name="Normal 43 8 3" xfId="11814"/>
    <cellStyle name="Normal 43 9 3" xfId="11815"/>
    <cellStyle name="Normal 44 12" xfId="11816"/>
    <cellStyle name="Normal 44 10 3" xfId="11817"/>
    <cellStyle name="Normal 44 2 3" xfId="11818"/>
    <cellStyle name="Normal 44 3 3" xfId="11819"/>
    <cellStyle name="Normal 44 4 3" xfId="11820"/>
    <cellStyle name="Normal 44 5 3" xfId="11821"/>
    <cellStyle name="Normal 44 6 3" xfId="11822"/>
    <cellStyle name="Normal 44 7 3" xfId="11823"/>
    <cellStyle name="Normal 44 8 3" xfId="11824"/>
    <cellStyle name="Normal 44 9 3" xfId="11825"/>
    <cellStyle name="Normal 45 3" xfId="11826"/>
    <cellStyle name="Normal 47 3" xfId="11827"/>
    <cellStyle name="Normal 48 3" xfId="11828"/>
    <cellStyle name="Normal 49 3" xfId="11829"/>
    <cellStyle name="Normal 5 47" xfId="11830"/>
    <cellStyle name="Normal 5 10 3" xfId="11831"/>
    <cellStyle name="Normal 5 11 3" xfId="11832"/>
    <cellStyle name="Normal 5 12 3" xfId="11833"/>
    <cellStyle name="Normal 5 13 3" xfId="11834"/>
    <cellStyle name="Normal 5 14 3" xfId="11835"/>
    <cellStyle name="Normal 5 15 3" xfId="11836"/>
    <cellStyle name="Normal 5 16 3" xfId="11837"/>
    <cellStyle name="Normal 5 17 3" xfId="11838"/>
    <cellStyle name="Normal 5 18 3" xfId="11839"/>
    <cellStyle name="Normal 5 19 3" xfId="11840"/>
    <cellStyle name="Normal 5 2 8" xfId="11841"/>
    <cellStyle name="Normal 5 2 2 3" xfId="11842"/>
    <cellStyle name="Normal 5 2 3 3" xfId="11843"/>
    <cellStyle name="Normal 5 2 4 3" xfId="11844"/>
    <cellStyle name="Normal 5 20 3" xfId="11845"/>
    <cellStyle name="Normal 5 21 3" xfId="11846"/>
    <cellStyle name="Normal 5 22 3" xfId="11847"/>
    <cellStyle name="Normal 5 23 3" xfId="11848"/>
    <cellStyle name="Normal 5 24 3" xfId="11849"/>
    <cellStyle name="Normal 5 25 3" xfId="11850"/>
    <cellStyle name="Normal 5 26 3" xfId="11851"/>
    <cellStyle name="Normal 5 27 3" xfId="11852"/>
    <cellStyle name="Normal 5 28 3" xfId="11853"/>
    <cellStyle name="Normal 5 29 3" xfId="11854"/>
    <cellStyle name="Normal 5 3 8" xfId="11855"/>
    <cellStyle name="Normal 5 3 2 3" xfId="11856"/>
    <cellStyle name="Normal 5 30 3" xfId="11857"/>
    <cellStyle name="Normal 5 31 3" xfId="11858"/>
    <cellStyle name="Normal 5 32 3" xfId="11859"/>
    <cellStyle name="Normal 5 33 3" xfId="11860"/>
    <cellStyle name="Normal 5 34 3" xfId="11861"/>
    <cellStyle name="Normal 5 35 3" xfId="11862"/>
    <cellStyle name="Normal 5 36 3" xfId="11863"/>
    <cellStyle name="Normal 5 37 3" xfId="11864"/>
    <cellStyle name="Normal 5 38 3" xfId="11865"/>
    <cellStyle name="Normal 5 39 3" xfId="11866"/>
    <cellStyle name="Normal 5 4 8" xfId="11867"/>
    <cellStyle name="Normal 5 4 2 3" xfId="11868"/>
    <cellStyle name="Normal 5 40 3" xfId="11869"/>
    <cellStyle name="Normal 5 41 3" xfId="11870"/>
    <cellStyle name="Normal 5 42 3" xfId="11871"/>
    <cellStyle name="Normal 5 43 3" xfId="11872"/>
    <cellStyle name="Normal 5 5 3" xfId="11873"/>
    <cellStyle name="Normal 5 6 3" xfId="11874"/>
    <cellStyle name="Normal 5 7 3" xfId="11875"/>
    <cellStyle name="Normal 5 8 3" xfId="11876"/>
    <cellStyle name="Normal 5 9 3" xfId="11877"/>
    <cellStyle name="Normal 50 12" xfId="11878"/>
    <cellStyle name="Normal 50 10 3" xfId="11879"/>
    <cellStyle name="Normal 50 2 3" xfId="11880"/>
    <cellStyle name="Normal 50 3 3" xfId="11881"/>
    <cellStyle name="Normal 50 4 3" xfId="11882"/>
    <cellStyle name="Normal 50 5 3" xfId="11883"/>
    <cellStyle name="Normal 50 6 3" xfId="11884"/>
    <cellStyle name="Normal 50 7 3" xfId="11885"/>
    <cellStyle name="Normal 50 8 3" xfId="11886"/>
    <cellStyle name="Normal 50 9 3" xfId="11887"/>
    <cellStyle name="Normal 51 12" xfId="11888"/>
    <cellStyle name="Normal 51 10 3" xfId="11889"/>
    <cellStyle name="Normal 51 2 3" xfId="11890"/>
    <cellStyle name="Normal 51 3 3" xfId="11891"/>
    <cellStyle name="Normal 51 4 3" xfId="11892"/>
    <cellStyle name="Normal 51 5 3" xfId="11893"/>
    <cellStyle name="Normal 51 6 3" xfId="11894"/>
    <cellStyle name="Normal 51 7 3" xfId="11895"/>
    <cellStyle name="Normal 51 8 3" xfId="11896"/>
    <cellStyle name="Normal 51 9 3" xfId="11897"/>
    <cellStyle name="Normal 52 12" xfId="11898"/>
    <cellStyle name="Normal 52 10 3" xfId="11899"/>
    <cellStyle name="Normal 52 2 3" xfId="11900"/>
    <cellStyle name="Normal 52 3 3" xfId="11901"/>
    <cellStyle name="Normal 52 4 3" xfId="11902"/>
    <cellStyle name="Normal 52 5 3" xfId="11903"/>
    <cellStyle name="Normal 52 6 3" xfId="11904"/>
    <cellStyle name="Normal 52 7 3" xfId="11905"/>
    <cellStyle name="Normal 52 8 3" xfId="11906"/>
    <cellStyle name="Normal 52 9 3" xfId="11907"/>
    <cellStyle name="Normal 53 12" xfId="11908"/>
    <cellStyle name="Normal 53 10 3" xfId="11909"/>
    <cellStyle name="Normal 53 2 3" xfId="11910"/>
    <cellStyle name="Normal 53 3 3" xfId="11911"/>
    <cellStyle name="Normal 53 4 3" xfId="11912"/>
    <cellStyle name="Normal 53 5 3" xfId="11913"/>
    <cellStyle name="Normal 53 6 3" xfId="11914"/>
    <cellStyle name="Normal 53 7 3" xfId="11915"/>
    <cellStyle name="Normal 53 8 3" xfId="11916"/>
    <cellStyle name="Normal 53 9 3" xfId="11917"/>
    <cellStyle name="Normal 55 3" xfId="11918"/>
    <cellStyle name="Normal 56 3" xfId="11919"/>
    <cellStyle name="Normal 57 6" xfId="11920"/>
    <cellStyle name="Normal 57 2 3" xfId="11921"/>
    <cellStyle name="Normal 57 3 3" xfId="11922"/>
    <cellStyle name="Normal 57 4 3" xfId="11923"/>
    <cellStyle name="Normal 58 6" xfId="11924"/>
    <cellStyle name="Normal 58 2 3" xfId="11925"/>
    <cellStyle name="Normal 58 3 3" xfId="11926"/>
    <cellStyle name="Normal 58 4 3" xfId="11927"/>
    <cellStyle name="Normal 59 3" xfId="11928"/>
    <cellStyle name="Normal 6 9" xfId="11929"/>
    <cellStyle name="Normal 6 2 7" xfId="11930"/>
    <cellStyle name="Normal 6 2 2 3" xfId="11931"/>
    <cellStyle name="Normal 6 2 3 3" xfId="11932"/>
    <cellStyle name="Normal 6 3 7" xfId="11933"/>
    <cellStyle name="Normal 6 3 2 3" xfId="11934"/>
    <cellStyle name="Normal 6 3 3 3" xfId="11935"/>
    <cellStyle name="Normal 6 4 3" xfId="11936"/>
    <cellStyle name="Normal 6 5 3" xfId="11937"/>
    <cellStyle name="Normal 60 6" xfId="11938"/>
    <cellStyle name="Normal 60 2 3" xfId="11939"/>
    <cellStyle name="Normal 60 3 3" xfId="11940"/>
    <cellStyle name="Normal 60 4 3" xfId="11941"/>
    <cellStyle name="Normal 61 6" xfId="11942"/>
    <cellStyle name="Normal 61 2 3" xfId="11943"/>
    <cellStyle name="Normal 61 3 3" xfId="11944"/>
    <cellStyle name="Normal 61 4 3" xfId="11945"/>
    <cellStyle name="Normal 63 3" xfId="11946"/>
    <cellStyle name="Normal 64 3" xfId="11947"/>
    <cellStyle name="Normal 65 3" xfId="11948"/>
    <cellStyle name="Normal 67 3" xfId="11949"/>
    <cellStyle name="Normal 68 3" xfId="11950"/>
    <cellStyle name="Normal 69 3" xfId="11951"/>
    <cellStyle name="Normal 7 45 3" xfId="11952"/>
    <cellStyle name="Normal 7 10 3" xfId="11953"/>
    <cellStyle name="Normal 7 11 3" xfId="11954"/>
    <cellStyle name="Normal 7 12 3" xfId="11955"/>
    <cellStyle name="Normal 7 13 3" xfId="11956"/>
    <cellStyle name="Normal 7 14 3" xfId="11957"/>
    <cellStyle name="Normal 7 15 3" xfId="11958"/>
    <cellStyle name="Normal 7 16 3" xfId="11959"/>
    <cellStyle name="Normal 7 17 3" xfId="11960"/>
    <cellStyle name="Normal 7 18 3" xfId="11961"/>
    <cellStyle name="Normal 7 19 3" xfId="11962"/>
    <cellStyle name="Normal 7 2 8" xfId="11963"/>
    <cellStyle name="Normal 7 2 2 3" xfId="11964"/>
    <cellStyle name="Normal 7 20 3" xfId="11965"/>
    <cellStyle name="Normal 7 21 3" xfId="11966"/>
    <cellStyle name="Normal 7 22 3" xfId="11967"/>
    <cellStyle name="Normal 7 23 3" xfId="11968"/>
    <cellStyle name="Normal 7 24 3" xfId="11969"/>
    <cellStyle name="Normal 7 25 3" xfId="11970"/>
    <cellStyle name="Normal 7 26 3" xfId="11971"/>
    <cellStyle name="Normal 7 27 3" xfId="11972"/>
    <cellStyle name="Normal 7 28 3" xfId="11973"/>
    <cellStyle name="Normal 7 29 3" xfId="11974"/>
    <cellStyle name="Normal 7 3 7" xfId="11975"/>
    <cellStyle name="Normal 7 3 2 3" xfId="11976"/>
    <cellStyle name="Normal 7 3 3 3" xfId="11977"/>
    <cellStyle name="Normal 7 3 4 3" xfId="11978"/>
    <cellStyle name="Normal 7 30 3" xfId="11979"/>
    <cellStyle name="Normal 7 31 3" xfId="11980"/>
    <cellStyle name="Normal 7 32 3" xfId="11981"/>
    <cellStyle name="Normal 7 33 3" xfId="11982"/>
    <cellStyle name="Normal 7 34 3" xfId="11983"/>
    <cellStyle name="Normal 7 35 3" xfId="11984"/>
    <cellStyle name="Normal 7 36 3" xfId="11985"/>
    <cellStyle name="Normal 7 37 3" xfId="11986"/>
    <cellStyle name="Normal 7 38 3" xfId="11987"/>
    <cellStyle name="Normal 7 39 3" xfId="11988"/>
    <cellStyle name="Normal 7 4 3" xfId="11989"/>
    <cellStyle name="Normal 7 40 3" xfId="11990"/>
    <cellStyle name="Normal 7 5 3" xfId="11991"/>
    <cellStyle name="Normal 7 6 3" xfId="11992"/>
    <cellStyle name="Normal 7 7 3" xfId="11993"/>
    <cellStyle name="Normal 7 8 3" xfId="11994"/>
    <cellStyle name="Normal 7 9 3" xfId="11995"/>
    <cellStyle name="Normal 71 3" xfId="11996"/>
    <cellStyle name="Normal 72 3" xfId="11997"/>
    <cellStyle name="Normal 73 3" xfId="11998"/>
    <cellStyle name="Normal 8 45" xfId="11999"/>
    <cellStyle name="Normal 8 10 3" xfId="12000"/>
    <cellStyle name="Normal 8 11 3" xfId="12001"/>
    <cellStyle name="Normal 8 12 3" xfId="12002"/>
    <cellStyle name="Normal 8 13 3" xfId="12003"/>
    <cellStyle name="Normal 8 14 3" xfId="12004"/>
    <cellStyle name="Normal 8 15 3" xfId="12005"/>
    <cellStyle name="Normal 8 16 3" xfId="12006"/>
    <cellStyle name="Normal 8 17 3" xfId="12007"/>
    <cellStyle name="Normal 8 18 3" xfId="12008"/>
    <cellStyle name="Normal 8 19 3" xfId="12009"/>
    <cellStyle name="Normal 8 2 3" xfId="12010"/>
    <cellStyle name="Normal 8 20 3" xfId="12011"/>
    <cellStyle name="Normal 8 21 3" xfId="12012"/>
    <cellStyle name="Normal 8 22 3" xfId="12013"/>
    <cellStyle name="Normal 8 23 3" xfId="12014"/>
    <cellStyle name="Normal 8 24 3" xfId="12015"/>
    <cellStyle name="Normal 8 25 3" xfId="12016"/>
    <cellStyle name="Normal 8 26 3" xfId="12017"/>
    <cellStyle name="Normal 8 27 3" xfId="12018"/>
    <cellStyle name="Normal 8 28 3" xfId="12019"/>
    <cellStyle name="Normal 8 29 3" xfId="12020"/>
    <cellStyle name="Normal 8 3 3" xfId="12021"/>
    <cellStyle name="Normal 8 30 3" xfId="12022"/>
    <cellStyle name="Normal 8 31 3" xfId="12023"/>
    <cellStyle name="Normal 8 32 3" xfId="12024"/>
    <cellStyle name="Normal 8 33 3" xfId="12025"/>
    <cellStyle name="Normal 8 34 3" xfId="12026"/>
    <cellStyle name="Normal 8 35 3" xfId="12027"/>
    <cellStyle name="Normal 8 36 3" xfId="12028"/>
    <cellStyle name="Normal 8 37 3" xfId="12029"/>
    <cellStyle name="Normal 8 38 3" xfId="12030"/>
    <cellStyle name="Normal 8 39 3" xfId="12031"/>
    <cellStyle name="Normal 8 4 3" xfId="12032"/>
    <cellStyle name="Normal 8 5 3" xfId="12033"/>
    <cellStyle name="Normal 8 6 3" xfId="12034"/>
    <cellStyle name="Normal 8 7 3" xfId="12035"/>
    <cellStyle name="Normal 8 8 3" xfId="12036"/>
    <cellStyle name="Normal 8 9 3" xfId="12037"/>
    <cellStyle name="Normal 9 45" xfId="12038"/>
    <cellStyle name="Normal 9 10 3" xfId="12039"/>
    <cellStyle name="Normal 9 11 3" xfId="12040"/>
    <cellStyle name="Normal 9 12 3" xfId="12041"/>
    <cellStyle name="Normal 9 13 3" xfId="12042"/>
    <cellStyle name="Normal 9 14 3" xfId="12043"/>
    <cellStyle name="Normal 9 15 3" xfId="12044"/>
    <cellStyle name="Normal 9 16 3" xfId="12045"/>
    <cellStyle name="Normal 9 17 3" xfId="12046"/>
    <cellStyle name="Normal 9 18 3" xfId="12047"/>
    <cellStyle name="Normal 9 19 3" xfId="12048"/>
    <cellStyle name="Normal 9 2 3" xfId="12049"/>
    <cellStyle name="Normal 9 20 3" xfId="12050"/>
    <cellStyle name="Normal 9 21 3" xfId="12051"/>
    <cellStyle name="Normal 9 22 3" xfId="12052"/>
    <cellStyle name="Normal 9 23 3" xfId="12053"/>
    <cellStyle name="Normal 9 24 3" xfId="12054"/>
    <cellStyle name="Normal 9 25 3" xfId="12055"/>
    <cellStyle name="Normal 9 26 3" xfId="12056"/>
    <cellStyle name="Normal 9 27 3" xfId="12057"/>
    <cellStyle name="Normal 9 28 3" xfId="12058"/>
    <cellStyle name="Normal 9 29 3" xfId="12059"/>
    <cellStyle name="Normal 9 3 3" xfId="12060"/>
    <cellStyle name="Normal 9 30 3" xfId="12061"/>
    <cellStyle name="Normal 9 31 3" xfId="12062"/>
    <cellStyle name="Normal 9 32 3" xfId="12063"/>
    <cellStyle name="Normal 9 33 3" xfId="12064"/>
    <cellStyle name="Normal 9 34 3" xfId="12065"/>
    <cellStyle name="Normal 9 35 3" xfId="12066"/>
    <cellStyle name="Normal 9 36 3" xfId="12067"/>
    <cellStyle name="Normal 9 37 3" xfId="12068"/>
    <cellStyle name="Normal 9 38 3" xfId="12069"/>
    <cellStyle name="Normal 9 39 3" xfId="12070"/>
    <cellStyle name="Normal 9 4 3" xfId="12071"/>
    <cellStyle name="Normal 9 5 3" xfId="12072"/>
    <cellStyle name="Normal 9 6 3" xfId="12073"/>
    <cellStyle name="Normal 9 7 3" xfId="12074"/>
    <cellStyle name="Normal 9 8 3" xfId="12075"/>
    <cellStyle name="Normal 9 9 3" xfId="12076"/>
    <cellStyle name="Notas 2 5" xfId="12077"/>
    <cellStyle name="Notas 2 2 4" xfId="12078"/>
    <cellStyle name="Notas 2 2 2 3" xfId="12079"/>
    <cellStyle name="Notas 2 3 4" xfId="12080"/>
    <cellStyle name="Notas 2 3 2 3" xfId="12081"/>
    <cellStyle name="Notas 3 4" xfId="12082"/>
    <cellStyle name="Notas 3 2 3" xfId="12083"/>
    <cellStyle name="Notas 4 3" xfId="12084"/>
    <cellStyle name="Notas 5 3" xfId="12085"/>
    <cellStyle name="Note 9" xfId="12086"/>
    <cellStyle name="Note 2 3" xfId="12087"/>
    <cellStyle name="Note 3 3" xfId="12088"/>
    <cellStyle name="Note 4 3" xfId="12089"/>
    <cellStyle name="Output 12" xfId="12090"/>
    <cellStyle name="Output 2 9" xfId="12091"/>
    <cellStyle name="Output 2 2 4" xfId="12092"/>
    <cellStyle name="Output 2 2 2 3" xfId="12093"/>
    <cellStyle name="Output 2 3 3" xfId="12094"/>
    <cellStyle name="Output 2 4 3" xfId="12095"/>
    <cellStyle name="Output 3 6" xfId="12096"/>
    <cellStyle name="Output 3 2 4" xfId="12097"/>
    <cellStyle name="Output 3 2 2 3" xfId="12098"/>
    <cellStyle name="Output 3 3 4" xfId="12099"/>
    <cellStyle name="Output 3 3 2 3" xfId="12100"/>
    <cellStyle name="Output 3 4 3" xfId="12101"/>
    <cellStyle name="Output 4 4" xfId="12102"/>
    <cellStyle name="Output 4 2 3" xfId="12103"/>
    <cellStyle name="Output 5 4" xfId="12104"/>
    <cellStyle name="Output 5 2 3" xfId="12105"/>
    <cellStyle name="Output 6 3" xfId="12106"/>
    <cellStyle name="Output 7 3" xfId="12107"/>
    <cellStyle name="Percent (0) 7" xfId="12108"/>
    <cellStyle name="Percent (0) 2 3" xfId="12109"/>
    <cellStyle name="Percent 2 11" xfId="12110"/>
    <cellStyle name="Percent 2 2 7" xfId="12111"/>
    <cellStyle name="Percent 2 2 2 3" xfId="12112"/>
    <cellStyle name="Percent 2 3 7" xfId="12113"/>
    <cellStyle name="Percent 2 3 2 3" xfId="12114"/>
    <cellStyle name="Percent 2 4 3" xfId="12115"/>
    <cellStyle name="Percent 2 5 3" xfId="12116"/>
    <cellStyle name="Percent 2 6 3" xfId="12117"/>
    <cellStyle name="Porcentual 2 9" xfId="12118"/>
    <cellStyle name="Porcentual 2 2 7" xfId="12119"/>
    <cellStyle name="Porcentual 2 2 2 3" xfId="12120"/>
    <cellStyle name="Porcentual 2 3 7" xfId="12121"/>
    <cellStyle name="Porcentual 2 3 2 3" xfId="12122"/>
    <cellStyle name="Porcentual 2 4 3" xfId="12123"/>
    <cellStyle name="Porcentual 3 7" xfId="12124"/>
    <cellStyle name="Porcentual 3 2 3" xfId="12125"/>
    <cellStyle name="Porcentual 4 10" xfId="12126"/>
    <cellStyle name="Porcentual 4 2 9" xfId="12127"/>
    <cellStyle name="Porcentual 4 2 2 3" xfId="12128"/>
    <cellStyle name="Porcentual 4 2 3 3" xfId="12129"/>
    <cellStyle name="Porcentual 4 2 4 3" xfId="12130"/>
    <cellStyle name="Porcentual 4 3 7" xfId="12131"/>
    <cellStyle name="Porcentual 4 3 2 3" xfId="12132"/>
    <cellStyle name="Porcentual 4 4 10" xfId="12133"/>
    <cellStyle name="Porcentual 4 4 2 5" xfId="12134"/>
    <cellStyle name="Porcentual 4 4 2 2 3" xfId="12135"/>
    <cellStyle name="Porcentual 4 4 3 3" xfId="12136"/>
    <cellStyle name="Porcentual 4 4 4 3" xfId="12137"/>
    <cellStyle name="Porcentual 4 4 5 3" xfId="12138"/>
    <cellStyle name="Porcentual 4 5 3" xfId="12139"/>
    <cellStyle name="Porcentual 5 7" xfId="12140"/>
    <cellStyle name="Porcentual 5 2 3" xfId="12141"/>
    <cellStyle name="Porcentual 6 16" xfId="12142"/>
    <cellStyle name="Porcentual 6 10 3" xfId="12143"/>
    <cellStyle name="Porcentual 6 2 7" xfId="12144"/>
    <cellStyle name="Porcentual 6 2 2 3" xfId="12145"/>
    <cellStyle name="Porcentual 6 3 11" xfId="12146"/>
    <cellStyle name="Porcentual 6 3 2 6" xfId="12147"/>
    <cellStyle name="Porcentual 6 3 2 2 4" xfId="12148"/>
    <cellStyle name="Porcentual 6 3 2 2 2 3" xfId="12149"/>
    <cellStyle name="Porcentual 6 3 2 3 3" xfId="12150"/>
    <cellStyle name="Porcentual 6 3 3 5" xfId="12151"/>
    <cellStyle name="Porcentual 6 3 3 2 3" xfId="12152"/>
    <cellStyle name="Porcentual 6 3 4 5" xfId="12153"/>
    <cellStyle name="Porcentual 6 3 4 2 3" xfId="12154"/>
    <cellStyle name="Porcentual 6 3 5 3" xfId="12155"/>
    <cellStyle name="Porcentual 6 3 6 3" xfId="12156"/>
    <cellStyle name="Porcentual 6 4 7" xfId="12157"/>
    <cellStyle name="Porcentual 6 4 2 3" xfId="12158"/>
    <cellStyle name="Porcentual 6 4 3 3" xfId="12159"/>
    <cellStyle name="Porcentual 6 5 6" xfId="12160"/>
    <cellStyle name="Porcentual 6 5 2 3" xfId="12161"/>
    <cellStyle name="Porcentual 6 5 3 3" xfId="12162"/>
    <cellStyle name="Porcentual 6 6 5" xfId="12163"/>
    <cellStyle name="Porcentual 6 6 2 3" xfId="12164"/>
    <cellStyle name="Porcentual 6 6 3 3" xfId="12165"/>
    <cellStyle name="Porcentual 6 7 3" xfId="12166"/>
    <cellStyle name="Porcentual 6 8 3" xfId="12167"/>
    <cellStyle name="Porcentual 6 9 3" xfId="12168"/>
    <cellStyle name="Porcentual 7 11" xfId="12169"/>
    <cellStyle name="Porcentual 7 2 4" xfId="12170"/>
    <cellStyle name="Porcentual 7 3 3" xfId="12171"/>
    <cellStyle name="Porcentual 7 4 3" xfId="12172"/>
    <cellStyle name="Porcentual 7 5 3" xfId="12173"/>
    <cellStyle name="Porcentual 7 6 3" xfId="12174"/>
    <cellStyle name="Porcentual 8 21" xfId="12175"/>
    <cellStyle name="Porcentual 8 10 4" xfId="12176"/>
    <cellStyle name="Porcentual 8 10 2 3" xfId="12177"/>
    <cellStyle name="Porcentual 8 11 3" xfId="12178"/>
    <cellStyle name="Porcentual 8 12 3" xfId="12179"/>
    <cellStyle name="Porcentual 8 13 3" xfId="12180"/>
    <cellStyle name="Porcentual 8 14 3" xfId="12181"/>
    <cellStyle name="Porcentual 8 15 3" xfId="12182"/>
    <cellStyle name="Porcentual 8 2 5" xfId="12183"/>
    <cellStyle name="Porcentual 8 2 2 4" xfId="12184"/>
    <cellStyle name="Porcentual 8 2 2 2 3" xfId="12185"/>
    <cellStyle name="Porcentual 8 2 3 3" xfId="12186"/>
    <cellStyle name="Porcentual 8 3 3" xfId="12187"/>
    <cellStyle name="Porcentual 8 4 4" xfId="12188"/>
    <cellStyle name="Porcentual 8 4 2 3" xfId="12189"/>
    <cellStyle name="Porcentual 8 5 4" xfId="12190"/>
    <cellStyle name="Porcentual 8 5 2 3" xfId="12191"/>
    <cellStyle name="Porcentual 8 6 5" xfId="12192"/>
    <cellStyle name="Porcentual 8 6 2 3" xfId="12193"/>
    <cellStyle name="Porcentual 8 6 3 3" xfId="12194"/>
    <cellStyle name="Porcentual 8 7 4" xfId="12195"/>
    <cellStyle name="Porcentual 8 7 2 3" xfId="12196"/>
    <cellStyle name="Porcentual 8 8 4" xfId="12197"/>
    <cellStyle name="Porcentual 8 8 2 3" xfId="12198"/>
    <cellStyle name="Porcentual 8 9 4" xfId="12199"/>
    <cellStyle name="Porcentual 8 9 2 3" xfId="12200"/>
    <cellStyle name="Porcentual 9 3" xfId="12201"/>
    <cellStyle name="Salida 2 6" xfId="12202"/>
    <cellStyle name="Salida 2 2 5" xfId="12203"/>
    <cellStyle name="Salida 2 2 2 4" xfId="12204"/>
    <cellStyle name="Salida 2 2 2 2 3" xfId="12205"/>
    <cellStyle name="Salida 2 2 3 3" xfId="12206"/>
    <cellStyle name="Salida 2 3 3" xfId="12207"/>
    <cellStyle name="Salida 2 4 3" xfId="12208"/>
    <cellStyle name="Salida 3 4" xfId="12209"/>
    <cellStyle name="Salida 3 2 3" xfId="12210"/>
    <cellStyle name="Salida 4 3" xfId="12211"/>
    <cellStyle name="Style 1 8" xfId="12212"/>
    <cellStyle name="Style 1 2 6" xfId="12213"/>
    <cellStyle name="Style 1 2 2 3" xfId="12214"/>
    <cellStyle name="Style 1 3 6" xfId="12215"/>
    <cellStyle name="Style 1 3 2 3" xfId="12216"/>
    <cellStyle name="Style 1 4 3" xfId="12217"/>
    <cellStyle name="Texto de advertencia 2 6" xfId="12218"/>
    <cellStyle name="Texto de advertencia 2 2 5" xfId="12219"/>
    <cellStyle name="Texto de advertencia 2 2 2 3" xfId="12220"/>
    <cellStyle name="Texto de advertencia 2 2 3 3" xfId="12221"/>
    <cellStyle name="Texto de advertencia 2 3 3" xfId="12222"/>
    <cellStyle name="Texto de advertencia 2 4 3" xfId="12223"/>
    <cellStyle name="Texto de advertencia 3 4" xfId="12224"/>
    <cellStyle name="Texto de advertencia 3 2 3" xfId="12225"/>
    <cellStyle name="Texto de advertencia 4 4" xfId="12226"/>
    <cellStyle name="Texto de advertencia 4 2 3" xfId="12227"/>
    <cellStyle name="Texto de advertencia 5 3" xfId="12228"/>
    <cellStyle name="Texto explicativo 5 2" xfId="12229"/>
    <cellStyle name="Texto explicativo 2 6" xfId="12230"/>
    <cellStyle name="Texto explicativo 2 2 5" xfId="12231"/>
    <cellStyle name="Texto explicativo 2 2 2 3" xfId="12232"/>
    <cellStyle name="Texto explicativo 2 2 3 3" xfId="12233"/>
    <cellStyle name="Texto explicativo 2 3 3" xfId="12234"/>
    <cellStyle name="Texto explicativo 2 4 3" xfId="12235"/>
    <cellStyle name="Texto explicativo 3 4" xfId="12236"/>
    <cellStyle name="Texto explicativo 3 2 3" xfId="12237"/>
    <cellStyle name="Tickmark 7" xfId="12238"/>
    <cellStyle name="Tickmark 2 3" xfId="12239"/>
    <cellStyle name="Title 10" xfId="12240"/>
    <cellStyle name="Title 2 3" xfId="12241"/>
    <cellStyle name="Title 3 4" xfId="12242"/>
    <cellStyle name="Title 3 2 3" xfId="12243"/>
    <cellStyle name="Title 4 3" xfId="12244"/>
    <cellStyle name="Title 5 3" xfId="12245"/>
    <cellStyle name="Título 1 2 6" xfId="12246"/>
    <cellStyle name="Título 1 2 2 3" xfId="12247"/>
    <cellStyle name="Título 1 2 3 3" xfId="12248"/>
    <cellStyle name="Título 1 2 4 3" xfId="12249"/>
    <cellStyle name="Título 1 3 4" xfId="12250"/>
    <cellStyle name="Título 1 3 2 3" xfId="12251"/>
    <cellStyle name="Título 1 4 3" xfId="12252"/>
    <cellStyle name="Título 2 2 6" xfId="12253"/>
    <cellStyle name="Título 2 2 2 3" xfId="12254"/>
    <cellStyle name="Título 2 2 3 3" xfId="12255"/>
    <cellStyle name="Título 2 2 4 3" xfId="12256"/>
    <cellStyle name="Título 2 3 4" xfId="12257"/>
    <cellStyle name="Título 2 3 2 3" xfId="12258"/>
    <cellStyle name="Título 2 4 3" xfId="12259"/>
    <cellStyle name="Título 3 2 6" xfId="12260"/>
    <cellStyle name="Título 3 2 2 3" xfId="12261"/>
    <cellStyle name="Título 3 2 3 3" xfId="12262"/>
    <cellStyle name="Título 3 2 4 3" xfId="12263"/>
    <cellStyle name="Título 3 3 4" xfId="12264"/>
    <cellStyle name="Título 3 3 2 3" xfId="12265"/>
    <cellStyle name="Título 3 4 3" xfId="12266"/>
    <cellStyle name="Título 4 6" xfId="12267"/>
    <cellStyle name="Título 4 2 3" xfId="12268"/>
    <cellStyle name="Título 4 3 3" xfId="12269"/>
    <cellStyle name="Título 4 4 3" xfId="12270"/>
    <cellStyle name="Título 5 4" xfId="12271"/>
    <cellStyle name="Título 5 2 3" xfId="12272"/>
    <cellStyle name="Título 6 3" xfId="12273"/>
    <cellStyle name="Total 2 10" xfId="12274"/>
    <cellStyle name="Total 2 2 8" xfId="12275"/>
    <cellStyle name="Total 2 2 2 3" xfId="12276"/>
    <cellStyle name="Total 2 2 3 3" xfId="12277"/>
    <cellStyle name="Total 2 3 4" xfId="12278"/>
    <cellStyle name="Total 2 3 2 3" xfId="12279"/>
    <cellStyle name="Total 2 4 3" xfId="12280"/>
    <cellStyle name="Total 2 5 3" xfId="12281"/>
    <cellStyle name="Total 3 9" xfId="12282"/>
    <cellStyle name="Total 3 2 8" xfId="12283"/>
    <cellStyle name="Total 3 2 2 3" xfId="12284"/>
    <cellStyle name="Total 3 2 3 3" xfId="12285"/>
    <cellStyle name="Total 3 3 3" xfId="12286"/>
    <cellStyle name="Total 3 4 3" xfId="12287"/>
    <cellStyle name="Total 4 6" xfId="12288"/>
    <cellStyle name="Total 4 2 4" xfId="12289"/>
    <cellStyle name="Total 4 2 2 3" xfId="12290"/>
    <cellStyle name="Total 4 3 3" xfId="12291"/>
    <cellStyle name="Total 4 4 3" xfId="12292"/>
    <cellStyle name="Total 5 5" xfId="12293"/>
    <cellStyle name="Total 5 2 3" xfId="12294"/>
    <cellStyle name="Total 5 3 3" xfId="12295"/>
    <cellStyle name="Total 6 3" xfId="12296"/>
    <cellStyle name="Total 7 3" xfId="12297"/>
    <cellStyle name="Warning Text 9" xfId="12298"/>
    <cellStyle name="Warning Text 2 8" xfId="12299"/>
    <cellStyle name="Warning Text 2 2 3" xfId="12300"/>
    <cellStyle name="Warning Text 2 3 3" xfId="12301"/>
    <cellStyle name="Warning Text 3 3" xfId="12302"/>
    <cellStyle name="Warning Text 4 3" xfId="12303"/>
    <cellStyle name="Millares 415 3" xfId="12304"/>
    <cellStyle name="Millares 139 14 3" xfId="12305"/>
    <cellStyle name="Millares 140 14 3" xfId="12306"/>
    <cellStyle name="Millares 2 2 12" xfId="12307"/>
    <cellStyle name="Millares 2 2 2 10" xfId="12308"/>
    <cellStyle name="Millares 2 3 11" xfId="12309"/>
    <cellStyle name="Millares 2 6 15 3" xfId="12310"/>
    <cellStyle name="Millares 4 11 4 3" xfId="12311"/>
    <cellStyle name="Millares 4 2 10 3" xfId="12312"/>
    <cellStyle name="Millares 4 2 2 8 3" xfId="12313"/>
    <cellStyle name="Millares 4 2 2 2 4 3" xfId="12314"/>
    <cellStyle name="Millares 4 2 2 3 5 3" xfId="12315"/>
    <cellStyle name="Millares 4 2 3 5 3" xfId="12316"/>
    <cellStyle name="Millares 4 2 3 2 4 3" xfId="12317"/>
    <cellStyle name="Millares 4 2 4 5 3" xfId="12318"/>
    <cellStyle name="Millares 4 2 5 10 3" xfId="12319"/>
    <cellStyle name="Millares 4 3 5 3" xfId="12320"/>
    <cellStyle name="Millares 4 4 6 3" xfId="12321"/>
    <cellStyle name="Millares 4 4 2 6 3" xfId="12322"/>
    <cellStyle name="Millares 4 5 3 3" xfId="12323"/>
    <cellStyle name="Millares 4 6 6 3" xfId="12324"/>
    <cellStyle name="Millares 4 7 5 3" xfId="12325"/>
    <cellStyle name="Millares 4 8 5 3" xfId="12326"/>
    <cellStyle name="Millares 4 9 6 3" xfId="12327"/>
    <cellStyle name="Millares 40 8 3" xfId="12328"/>
    <cellStyle name="Millares 41 5 3" xfId="12329"/>
    <cellStyle name="Millares 42 8 3" xfId="12330"/>
    <cellStyle name="Millares 43 6 3" xfId="12331"/>
    <cellStyle name="Millares 44 5 3" xfId="12332"/>
    <cellStyle name="Millares 44 2 4 3" xfId="12333"/>
    <cellStyle name="Millares 45 16 3" xfId="12334"/>
    <cellStyle name="Millares 45 2 9 3" xfId="12335"/>
    <cellStyle name="Millares 46 10 3" xfId="12336"/>
    <cellStyle name="Millares 46 2 5 3" xfId="12337"/>
    <cellStyle name="Millares 47 5 3" xfId="12338"/>
    <cellStyle name="Millares 47 2 4 3" xfId="12339"/>
    <cellStyle name="Millares 48 10 3" xfId="12340"/>
    <cellStyle name="Millares 48 2 5 3" xfId="12341"/>
    <cellStyle name="Millares 49 5 3" xfId="12342"/>
    <cellStyle name="Millares 49 2 4 3" xfId="12343"/>
    <cellStyle name="Millares 5 11 3" xfId="12344"/>
    <cellStyle name="Millares 5 2 8 3" xfId="12345"/>
    <cellStyle name="Millares 5 2 2 4 3" xfId="12346"/>
    <cellStyle name="Millares 5 2 3 5 3" xfId="12347"/>
    <cellStyle name="Millares 5 3 5 3" xfId="12348"/>
    <cellStyle name="Millares 5 3 2 4 3" xfId="12349"/>
    <cellStyle name="Millares 5 4 7 3" xfId="12350"/>
    <cellStyle name="Millares 5 5 11 3" xfId="12351"/>
    <cellStyle name="Millares 50 10 3" xfId="12352"/>
    <cellStyle name="Millares 50 2 5 3" xfId="12353"/>
    <cellStyle name="Millares 51 5 3" xfId="12354"/>
    <cellStyle name="Millares 51 2 4 3" xfId="12355"/>
    <cellStyle name="Millares 52 5 3" xfId="12356"/>
    <cellStyle name="Millares 52 2 4 3" xfId="12357"/>
    <cellStyle name="Millares 53 16 3" xfId="12358"/>
    <cellStyle name="Millares 53 2 9 3" xfId="12359"/>
    <cellStyle name="Millares 54 16 3" xfId="12360"/>
    <cellStyle name="Millares 54 2 9 3" xfId="12361"/>
    <cellStyle name="Millares 55 10 3" xfId="12362"/>
    <cellStyle name="Millares 55 2 9 3" xfId="12363"/>
    <cellStyle name="Millares 56 5 3" xfId="12364"/>
    <cellStyle name="Millares 56 2 4 3" xfId="12365"/>
    <cellStyle name="Millares 57 5 3" xfId="12366"/>
    <cellStyle name="Millares 57 2 4 3" xfId="12367"/>
    <cellStyle name="Millares 58 10 3" xfId="12368"/>
    <cellStyle name="Millares 58 2 9 3" xfId="12369"/>
    <cellStyle name="Millares 59 5 3" xfId="12370"/>
    <cellStyle name="Millares 59 2 4 3" xfId="12371"/>
    <cellStyle name="Millares 6 6 3" xfId="12372"/>
    <cellStyle name="Millares 6 2 4 3" xfId="12373"/>
    <cellStyle name="Millares 6 3 4 3" xfId="12374"/>
    <cellStyle name="Millares 60 5 3" xfId="12375"/>
    <cellStyle name="Millares 60 2 4 3" xfId="12376"/>
    <cellStyle name="Millares 61 7 3" xfId="12377"/>
    <cellStyle name="Millares 61 2 9 3" xfId="12378"/>
    <cellStyle name="Millares 62 5 3" xfId="12379"/>
    <cellStyle name="Millares 62 2 4 3" xfId="12380"/>
    <cellStyle name="Millares 63 5 3" xfId="12381"/>
    <cellStyle name="Millares 63 2 4 3" xfId="12382"/>
    <cellStyle name="Millares 64 5 3" xfId="12383"/>
    <cellStyle name="Millares 64 2 4 3" xfId="12384"/>
    <cellStyle name="Millares 65 5 3" xfId="12385"/>
    <cellStyle name="Millares 65 2 4 3" xfId="12386"/>
    <cellStyle name="Millares 66 5 3" xfId="12387"/>
    <cellStyle name="Millares 66 2 4 3" xfId="12388"/>
    <cellStyle name="Millares 67 5 3" xfId="12389"/>
    <cellStyle name="Millares 67 2 4 3" xfId="12390"/>
    <cellStyle name="Millares 68 5 3" xfId="12391"/>
    <cellStyle name="Millares 68 2 4 3" xfId="12392"/>
    <cellStyle name="Millares 69 5 3" xfId="12393"/>
    <cellStyle name="Millares 69 2 4 3" xfId="12394"/>
    <cellStyle name="Millares 7 6 3" xfId="12395"/>
    <cellStyle name="Millares 7 2 3 3" xfId="12396"/>
    <cellStyle name="Millares 7 3 3 3" xfId="12397"/>
    <cellStyle name="Millares 7 4 6 3" xfId="12398"/>
    <cellStyle name="Millares 70 5 3" xfId="12399"/>
    <cellStyle name="Millares 70 2 4 3" xfId="12400"/>
    <cellStyle name="Millares 71 5 3" xfId="12401"/>
    <cellStyle name="Millares 71 2 4 3" xfId="12402"/>
    <cellStyle name="Millares 72 5 3" xfId="12403"/>
    <cellStyle name="Millares 72 2 4 3" xfId="12404"/>
    <cellStyle name="Millares 73 5 3" xfId="12405"/>
    <cellStyle name="Millares 73 2 4 3" xfId="12406"/>
    <cellStyle name="Millares 74 5 3" xfId="12407"/>
    <cellStyle name="Millares 74 2 4 3" xfId="12408"/>
    <cellStyle name="Millares 75 5 3" xfId="12409"/>
    <cellStyle name="Millares 75 2 4 3" xfId="12410"/>
    <cellStyle name="Millares 76 5 3" xfId="12411"/>
    <cellStyle name="Millares 76 2 4 3" xfId="12412"/>
    <cellStyle name="Millares 77 5 3" xfId="12413"/>
    <cellStyle name="Millares 77 2 4 3" xfId="12414"/>
    <cellStyle name="Millares 78 5 3" xfId="12415"/>
    <cellStyle name="Millares 78 2 4 3" xfId="12416"/>
    <cellStyle name="Millares 79 3 3" xfId="12417"/>
    <cellStyle name="Millares 8 8 3" xfId="12418"/>
    <cellStyle name="Millares 8 2 4 3" xfId="12419"/>
    <cellStyle name="Millares 8 3 6 3" xfId="12420"/>
    <cellStyle name="Millares 8 4 4 3" xfId="12421"/>
    <cellStyle name="Millares 8 5 6 3" xfId="12422"/>
    <cellStyle name="Millares 80 3 3" xfId="12423"/>
    <cellStyle name="Millares 81 3 3" xfId="12424"/>
    <cellStyle name="Millares 82 3 3" xfId="12425"/>
    <cellStyle name="Millares 83 3 3" xfId="12426"/>
    <cellStyle name="Millares 84 3 3" xfId="12427"/>
    <cellStyle name="Millares 85 3 3" xfId="12428"/>
    <cellStyle name="Millares 86 3 3" xfId="12429"/>
    <cellStyle name="Millares 87 3 3" xfId="12430"/>
    <cellStyle name="Millares 88 3 3" xfId="12431"/>
    <cellStyle name="Millares 89 3 3" xfId="12432"/>
    <cellStyle name="Millares 9 10 3" xfId="12433"/>
    <cellStyle name="Millares 9 2 7 3" xfId="12434"/>
    <cellStyle name="Millares 9 3 8 3" xfId="12435"/>
    <cellStyle name="Millares 90 3 3" xfId="12436"/>
    <cellStyle name="Millares 91 3 3" xfId="12437"/>
    <cellStyle name="Millares 92 3 3" xfId="12438"/>
    <cellStyle name="Millares 93 5 3" xfId="12439"/>
    <cellStyle name="Millares 94 3 3" xfId="12440"/>
    <cellStyle name="Millares 95 3 3" xfId="12441"/>
    <cellStyle name="Millares 96 3 3" xfId="12442"/>
    <cellStyle name="Millares 97 3 3" xfId="12443"/>
    <cellStyle name="Millares 98 8 3" xfId="12444"/>
    <cellStyle name="Millares 98 2 3 3" xfId="12445"/>
    <cellStyle name="Millares 98 3 6 3" xfId="12446"/>
    <cellStyle name="Millares 98 3 2 3 3" xfId="12447"/>
    <cellStyle name="Millares 99 7 3" xfId="12448"/>
    <cellStyle name="Millares 99 2 5 3" xfId="12449"/>
    <cellStyle name="Neutral 2 4 3" xfId="12450"/>
    <cellStyle name="Neutral 3 3 3" xfId="12451"/>
    <cellStyle name="Normal 10 41 3" xfId="12452"/>
    <cellStyle name="Normal 10 2 5 3" xfId="12453"/>
    <cellStyle name="Normal 10 4 5 3" xfId="12454"/>
    <cellStyle name="Normal 11 2 4 3" xfId="12455"/>
    <cellStyle name="Normal 11 4 4 3" xfId="12456"/>
    <cellStyle name="Normal 12 2 6 3" xfId="12457"/>
    <cellStyle name="Normal 12 2 2 3 3" xfId="12458"/>
    <cellStyle name="Normal 12 2 3 3 3" xfId="12459"/>
    <cellStyle name="Normal 12 3 3 3" xfId="12460"/>
    <cellStyle name="Normal 12 4 3 3" xfId="12461"/>
    <cellStyle name="Normal 13 39 3" xfId="12462"/>
    <cellStyle name="Normal 14 39 3" xfId="12463"/>
    <cellStyle name="Normal 15 4 3" xfId="12464"/>
    <cellStyle name="Normal 16 36 3" xfId="12465"/>
    <cellStyle name="Normal 17 37 3" xfId="12466"/>
    <cellStyle name="Normal 18 7 3" xfId="12467"/>
    <cellStyle name="Normal 19 5 3" xfId="12468"/>
    <cellStyle name="Normal 2 21 3" xfId="12469"/>
    <cellStyle name="Normal 2 2 5 3" xfId="12470"/>
    <cellStyle name="Normal 2 3 7 3" xfId="12471"/>
    <cellStyle name="Normal 2 3 2 3 3" xfId="12472"/>
    <cellStyle name="Normal 2 3 3 3 3" xfId="12473"/>
    <cellStyle name="Normal 2 3 4 5 3" xfId="12474"/>
    <cellStyle name="Normal 2 4 6 3" xfId="12475"/>
    <cellStyle name="Normal 20 4 3" xfId="12476"/>
    <cellStyle name="Normal 21 15 3" xfId="12477"/>
    <cellStyle name="Normal 22 14 3" xfId="12478"/>
    <cellStyle name="Normal 23 14 3" xfId="12479"/>
    <cellStyle name="Normal 3 7 3" xfId="12480"/>
    <cellStyle name="Normal 3 2 4 3" xfId="12481"/>
    <cellStyle name="Normal 4 2 7 3" xfId="12482"/>
    <cellStyle name="Normal 4 2 2 3 3" xfId="12483"/>
    <cellStyle name="Normal 4 3 5 3" xfId="12484"/>
    <cellStyle name="Normal 4 4 5 3" xfId="12485"/>
    <cellStyle name="Normal 5 44 3" xfId="12486"/>
    <cellStyle name="Normal 5 2 5 3" xfId="12487"/>
    <cellStyle name="Normal 6 6 3" xfId="12488"/>
    <cellStyle name="Normal 6 2 4 3" xfId="12489"/>
    <cellStyle name="Normal 6 3 4 3" xfId="12490"/>
    <cellStyle name="Normal 7 3 5 3" xfId="12491"/>
    <cellStyle name="Note 5 3" xfId="12492"/>
    <cellStyle name="Output 8 3" xfId="12493"/>
    <cellStyle name="Output 2 5 3" xfId="12494"/>
    <cellStyle name="Percent (0) 3 3" xfId="12495"/>
    <cellStyle name="Percent 2 7 3" xfId="12496"/>
    <cellStyle name="Percent 2 2 3 3" xfId="12497"/>
    <cellStyle name="Percent 2 3 3 3" xfId="12498"/>
    <cellStyle name="Porcentual 2 5 3" xfId="12499"/>
    <cellStyle name="Porcentual 2 2 3 3" xfId="12500"/>
    <cellStyle name="Porcentual 2 3 3 3" xfId="12501"/>
    <cellStyle name="Porcentual 3 3 3" xfId="12502"/>
    <cellStyle name="Porcentual 4 6 3" xfId="12503"/>
    <cellStyle name="Porcentual 4 2 5 3" xfId="12504"/>
    <cellStyle name="Porcentual 4 3 3 3" xfId="12505"/>
    <cellStyle name="Porcentual 4 4 6 3" xfId="12506"/>
    <cellStyle name="Porcentual 5 3 3" xfId="12507"/>
    <cellStyle name="Porcentual 6 11 3" xfId="12508"/>
    <cellStyle name="Porcentual 6 2 3 3" xfId="12509"/>
    <cellStyle name="Porcentual 6 3 7 3" xfId="12510"/>
    <cellStyle name="Porcentual 6 4 4 3" xfId="12511"/>
    <cellStyle name="Porcentual 7 7 3" xfId="12512"/>
    <cellStyle name="Porcentual 8 16 3" xfId="12513"/>
    <cellStyle name="Style 1 5 3" xfId="12514"/>
    <cellStyle name="Style 1 2 3 3" xfId="12515"/>
    <cellStyle name="Style 1 3 3 3" xfId="12516"/>
    <cellStyle name="Tickmark 3 3" xfId="12517"/>
    <cellStyle name="Title 6 3" xfId="12518"/>
    <cellStyle name="Total 2 6 3" xfId="12519"/>
    <cellStyle name="Total 2 2 4 3" xfId="12520"/>
    <cellStyle name="Total 3 5 3" xfId="12521"/>
    <cellStyle name="Total 3 2 4 3" xfId="12522"/>
    <cellStyle name="Warning Text 5 3" xfId="12523"/>
    <cellStyle name="Warning Text 2 4 3" xfId="12524"/>
    <cellStyle name="Normal 75 2" xfId="12525"/>
    <cellStyle name=", 4 3 2" xfId="12526"/>
    <cellStyle name=", 7 2" xfId="12527"/>
    <cellStyle name="20% - Énfasis1 2 6" xfId="12528"/>
    <cellStyle name="20% - Énfasis1 2 2 3 2 2" xfId="12529"/>
    <cellStyle name="20% - Énfasis1 2 3 3" xfId="12530"/>
    <cellStyle name="20% - Énfasis1 2 3 2 2 2" xfId="12531"/>
    <cellStyle name="20% - Énfasis1 2 4 2 2" xfId="12532"/>
    <cellStyle name="20% - Énfasis1 4 2 2" xfId="12533"/>
    <cellStyle name="20% - Énfasis2 2 6" xfId="12534"/>
    <cellStyle name="20% - Énfasis2 2 2 3 2 2" xfId="12535"/>
    <cellStyle name="20% - Énfasis2 2 3 3" xfId="12536"/>
    <cellStyle name="20% - Énfasis2 2 3 2 2 2" xfId="12537"/>
    <cellStyle name="20% - Énfasis2 2 4 2 2" xfId="12538"/>
    <cellStyle name="20% - Énfasis2 4 2 2" xfId="12539"/>
    <cellStyle name="20% - Énfasis3 2 6" xfId="12540"/>
    <cellStyle name="20% - Énfasis3 2 2 3 2 2" xfId="12541"/>
    <cellStyle name="20% - Énfasis3 2 3 3" xfId="12542"/>
    <cellStyle name="20% - Énfasis3 2 3 2 2 2" xfId="12543"/>
    <cellStyle name="20% - Énfasis3 2 4 2 2" xfId="12544"/>
    <cellStyle name="20% - Énfasis3 4 2 2" xfId="12545"/>
    <cellStyle name="20% - Énfasis4 2 6" xfId="12546"/>
    <cellStyle name="20% - Énfasis4 2 2 3 2 2" xfId="12547"/>
    <cellStyle name="20% - Énfasis4 2 3 3" xfId="12548"/>
    <cellStyle name="20% - Énfasis4 2 3 2 2 2" xfId="12549"/>
    <cellStyle name="20% - Énfasis4 2 4 2 2" xfId="12550"/>
    <cellStyle name="20% - Énfasis4 4 2 2" xfId="12551"/>
    <cellStyle name="20% - Énfasis5 5 2" xfId="12552"/>
    <cellStyle name="20% - Énfasis5 2 5" xfId="12553"/>
    <cellStyle name="20% - Énfasis5 2 2 2 2" xfId="12554"/>
    <cellStyle name="20% - Énfasis5 2 3 3" xfId="12555"/>
    <cellStyle name="20% - Énfasis5 2 3 2 2 2" xfId="12556"/>
    <cellStyle name="20% - Énfasis5 3 2 2 2" xfId="12557"/>
    <cellStyle name="20% - Énfasis5 4 2 2" xfId="12558"/>
    <cellStyle name="20% - Énfasis6 2 6" xfId="12559"/>
    <cellStyle name="20% - Énfasis6 2 2 3 2 2" xfId="12560"/>
    <cellStyle name="20% - Énfasis6 2 3 3" xfId="12561"/>
    <cellStyle name="20% - Énfasis6 2 3 2 2 2" xfId="12562"/>
    <cellStyle name="20% - Énfasis6 2 4 2 2" xfId="12563"/>
    <cellStyle name="40% - Énfasis1 2 6" xfId="12564"/>
    <cellStyle name="40% - Énfasis1 2 2 3 2 2" xfId="12565"/>
    <cellStyle name="40% - Énfasis1 2 3 3" xfId="12566"/>
    <cellStyle name="40% - Énfasis1 2 3 2 2 2" xfId="12567"/>
    <cellStyle name="40% - Énfasis1 2 4 2 2" xfId="12568"/>
    <cellStyle name="40% - Énfasis1 4 2 2" xfId="12569"/>
    <cellStyle name="40% - Énfasis2 5 2" xfId="12570"/>
    <cellStyle name="40% - Énfasis2 2 5" xfId="12571"/>
    <cellStyle name="40% - Énfasis2 2 2 2 2" xfId="12572"/>
    <cellStyle name="40% - Énfasis2 2 3 3" xfId="12573"/>
    <cellStyle name="40% - Énfasis2 2 3 2 2 2" xfId="12574"/>
    <cellStyle name="40% - Énfasis2 3 2 2 2" xfId="12575"/>
    <cellStyle name="40% - Énfasis2 4 2 2" xfId="12576"/>
    <cellStyle name="40% - Énfasis3 2 6" xfId="12577"/>
    <cellStyle name="40% - Énfasis3 2 2 3 2 2" xfId="12578"/>
    <cellStyle name="40% - Énfasis3 2 3 3" xfId="12579"/>
    <cellStyle name="40% - Énfasis3 2 3 2 2 2" xfId="12580"/>
    <cellStyle name="40% - Énfasis3 2 4 2 2" xfId="12581"/>
    <cellStyle name="40% - Énfasis3 4 2 2" xfId="12582"/>
    <cellStyle name="40% - Énfasis4 2 6" xfId="12583"/>
    <cellStyle name="40% - Énfasis4 2 2 3 2 2" xfId="12584"/>
    <cellStyle name="40% - Énfasis4 2 3 3" xfId="12585"/>
    <cellStyle name="40% - Énfasis4 2 3 2 2 2" xfId="12586"/>
    <cellStyle name="40% - Énfasis4 2 4 2 2" xfId="12587"/>
    <cellStyle name="40% - Énfasis4 4 2 2" xfId="12588"/>
    <cellStyle name="40% - Énfasis5 2 6" xfId="12589"/>
    <cellStyle name="40% - Énfasis5 2 2 3 2 2" xfId="12590"/>
    <cellStyle name="40% - Énfasis5 2 3 3" xfId="12591"/>
    <cellStyle name="40% - Énfasis5 2 3 2 2 2" xfId="12592"/>
    <cellStyle name="40% - Énfasis5 2 4 2 2" xfId="12593"/>
    <cellStyle name="40% - Énfasis6 2 6" xfId="12594"/>
    <cellStyle name="40% - Énfasis6 2 2 3 2 2" xfId="12595"/>
    <cellStyle name="40% - Énfasis6 2 3 3" xfId="12596"/>
    <cellStyle name="40% - Énfasis6 2 3 2 2 2" xfId="12597"/>
    <cellStyle name="40% - Énfasis6 2 4 2 2" xfId="12598"/>
    <cellStyle name="40% - Énfasis6 4 2 2" xfId="12599"/>
    <cellStyle name="60% - Énfasis1 2 5" xfId="12600"/>
    <cellStyle name="60% - Énfasis1 2 3 2" xfId="12601"/>
    <cellStyle name="60% - Énfasis2 2 5" xfId="12602"/>
    <cellStyle name="60% - Énfasis2 2 3 2" xfId="12603"/>
    <cellStyle name="60% - Énfasis3 2 5" xfId="12604"/>
    <cellStyle name="60% - Énfasis3 2 3 2" xfId="12605"/>
    <cellStyle name="60% - Énfasis4 2 5" xfId="12606"/>
    <cellStyle name="60% - Énfasis4 2 3 2" xfId="12607"/>
    <cellStyle name="60% - Énfasis5 2 5" xfId="12608"/>
    <cellStyle name="60% - Énfasis5 2 3 2" xfId="12609"/>
    <cellStyle name="60% - Énfasis6 2 5" xfId="12610"/>
    <cellStyle name="60% - Énfasis6 2 3 2" xfId="12611"/>
    <cellStyle name="Buena 2 5" xfId="12612"/>
    <cellStyle name="Buena 2 3 2" xfId="12613"/>
    <cellStyle name="Calculation 4 2" xfId="12614"/>
    <cellStyle name="Cálculo 2 5" xfId="12615"/>
    <cellStyle name="Cálculo 2 3 2" xfId="12616"/>
    <cellStyle name="Cálculo 4 2" xfId="12617"/>
    <cellStyle name="Celda de comprobación 2 5" xfId="12618"/>
    <cellStyle name="Celda de comprobación 2 2 2 2" xfId="12619"/>
    <cellStyle name="Celda de comprobación 2 3 2" xfId="12620"/>
    <cellStyle name="Celda vinculada 2 5" xfId="12621"/>
    <cellStyle name="Celda vinculada 2 3 2" xfId="12622"/>
    <cellStyle name="Encabezado 4 2 5" xfId="12623"/>
    <cellStyle name="Encabezado 4 2 3 2" xfId="12624"/>
    <cellStyle name="Énfasis1 2 5" xfId="12625"/>
    <cellStyle name="Énfasis1 2 3 2" xfId="12626"/>
    <cellStyle name="Énfasis2 2 5" xfId="12627"/>
    <cellStyle name="Énfasis2 2 3 2" xfId="12628"/>
    <cellStyle name="Énfasis3 2 5" xfId="12629"/>
    <cellStyle name="Énfasis3 2 3 2" xfId="12630"/>
    <cellStyle name="Énfasis4 2 5" xfId="12631"/>
    <cellStyle name="Énfasis4 2 3 2" xfId="12632"/>
    <cellStyle name="Énfasis5 2 5" xfId="12633"/>
    <cellStyle name="Énfasis5 2 2 2 2" xfId="12634"/>
    <cellStyle name="Énfasis5 2 3 2" xfId="12635"/>
    <cellStyle name="Énfasis6 2 5" xfId="12636"/>
    <cellStyle name="Énfasis6 2 3 2" xfId="12637"/>
    <cellStyle name="Entrada 2 5" xfId="12638"/>
    <cellStyle name="Entrada 2 3 2" xfId="12639"/>
    <cellStyle name="Euro 2 4 3 2" xfId="12640"/>
    <cellStyle name="Euro 2 6 2" xfId="12641"/>
    <cellStyle name="Euro 5 3 3" xfId="12642"/>
    <cellStyle name="Heading 1 4 2" xfId="12643"/>
    <cellStyle name="Heading 2 6 2" xfId="12644"/>
    <cellStyle name="Heading 3 4 2" xfId="12645"/>
    <cellStyle name="Heading 4 4 2" xfId="12646"/>
    <cellStyle name="Incorrecto 2 5" xfId="12647"/>
    <cellStyle name="Incorrecto 2 3 2" xfId="12648"/>
    <cellStyle name="Millares 448" xfId="12649"/>
    <cellStyle name="Millares 100 11 2" xfId="12650"/>
    <cellStyle name="Millares 101 11 2" xfId="12651"/>
    <cellStyle name="Millares 102 4 3" xfId="12652"/>
    <cellStyle name="Millares 103 3 2 2 2" xfId="12653"/>
    <cellStyle name="Millares 103 3 3 2" xfId="12654"/>
    <cellStyle name="Millares 103 6 2" xfId="12655"/>
    <cellStyle name="Millares 104 3 2 2 2" xfId="12656"/>
    <cellStyle name="Millares 105 11 2" xfId="12657"/>
    <cellStyle name="Millares 105 3 4 2" xfId="12658"/>
    <cellStyle name="Millares 105 6 3" xfId="12659"/>
    <cellStyle name="Millares 106 3 4 2" xfId="12660"/>
    <cellStyle name="Millares 106 5 3" xfId="12661"/>
    <cellStyle name="Millares 106 6 3" xfId="12662"/>
    <cellStyle name="Millares 107 2 4 2" xfId="12663"/>
    <cellStyle name="Millares 107 3 3" xfId="12664"/>
    <cellStyle name="Millares 107 5 3" xfId="12665"/>
    <cellStyle name="Millares 116 2 2 2 2" xfId="12666"/>
    <cellStyle name="Millares 116 2 3 2" xfId="12667"/>
    <cellStyle name="Millares 12 6 2" xfId="12668"/>
    <cellStyle name="Millares 123 2 2 2 2" xfId="12669"/>
    <cellStyle name="Millares 127 4 2" xfId="12670"/>
    <cellStyle name="Millares 128 2 3 2" xfId="12671"/>
    <cellStyle name="Millares 128 4 2" xfId="12672"/>
    <cellStyle name="Millares 129 2 3 2" xfId="12673"/>
    <cellStyle name="Millares 129 4 2" xfId="12674"/>
    <cellStyle name="Millares 130 3 2" xfId="12675"/>
    <cellStyle name="Millares 131 2 2 2" xfId="12676"/>
    <cellStyle name="Millares 131 3 2" xfId="12677"/>
    <cellStyle name="Millares 132 2 3 2" xfId="12678"/>
    <cellStyle name="Millares 132 4 2" xfId="12679"/>
    <cellStyle name="Millares 133 3 2" xfId="12680"/>
    <cellStyle name="Millares 134 3 2" xfId="12681"/>
    <cellStyle name="Millares 135 2 3 2" xfId="12682"/>
    <cellStyle name="Millares 135 4 2" xfId="12683"/>
    <cellStyle name="Millares 136 3 2" xfId="12684"/>
    <cellStyle name="Millares 137 2 2 2" xfId="12685"/>
    <cellStyle name="Millares 138 3 2" xfId="12686"/>
    <cellStyle name="Millares 139 13 2" xfId="12687"/>
    <cellStyle name="Millares 139 14 2" xfId="12688"/>
    <cellStyle name="Millares 139 15 2" xfId="12689"/>
    <cellStyle name="Millares 139 16 2" xfId="12690"/>
    <cellStyle name="Millares 139 2 3 2" xfId="12691"/>
    <cellStyle name="Millares 14 2 6 2" xfId="12692"/>
    <cellStyle name="Millares 140 13 2" xfId="12693"/>
    <cellStyle name="Millares 140 14 2" xfId="12694"/>
    <cellStyle name="Millares 140 15 2" xfId="12695"/>
    <cellStyle name="Millares 140 16 2" xfId="12696"/>
    <cellStyle name="Millares 140 2 3 2" xfId="12697"/>
    <cellStyle name="Millares 143 2 3" xfId="12698"/>
    <cellStyle name="Millares 17 2 6 2" xfId="12699"/>
    <cellStyle name="Millares 18 15 2" xfId="12700"/>
    <cellStyle name="Millares 2 2 11 2" xfId="12701"/>
    <cellStyle name="Millares 2 2 2 2 5 2" xfId="12702"/>
    <cellStyle name="Millares 2 2 2 4 8 2" xfId="12703"/>
    <cellStyle name="Millares 2 2 2 9 2" xfId="12704"/>
    <cellStyle name="Millares 2 2 4 5 2" xfId="12705"/>
    <cellStyle name="Millares 2 2 5 6 2" xfId="12706"/>
    <cellStyle name="Millares 2 2 6 9 2" xfId="12707"/>
    <cellStyle name="Millares 2 23 2" xfId="12708"/>
    <cellStyle name="Millares 2 3 10 2" xfId="12709"/>
    <cellStyle name="Millares 2 3 2 5 2" xfId="12710"/>
    <cellStyle name="Millares 2 3 4 6 2" xfId="12711"/>
    <cellStyle name="Millares 2 3 5 9 2" xfId="12712"/>
    <cellStyle name="Millares 2 6 14 2" xfId="12713"/>
    <cellStyle name="Millares 2 6 15 2" xfId="12714"/>
    <cellStyle name="Millares 2 6 2 2 3" xfId="12715"/>
    <cellStyle name="Millares 2 8 10 2" xfId="12716"/>
    <cellStyle name="Millares 205 4 2" xfId="12717"/>
    <cellStyle name="Millares 206 4 2" xfId="12718"/>
    <cellStyle name="Millares 207 6" xfId="12719"/>
    <cellStyle name="Millares 207 4 2" xfId="12720"/>
    <cellStyle name="Millares 208 6" xfId="12721"/>
    <cellStyle name="Millares 208 4 2" xfId="12722"/>
    <cellStyle name="Millares 209 5" xfId="12723"/>
    <cellStyle name="Millares 209 3 2" xfId="12724"/>
    <cellStyle name="Millares 210 5" xfId="12725"/>
    <cellStyle name="Millares 210 3 2" xfId="12726"/>
    <cellStyle name="Millares 211 5" xfId="12727"/>
    <cellStyle name="Millares 211 3 2" xfId="12728"/>
    <cellStyle name="Millares 212 5" xfId="12729"/>
    <cellStyle name="Millares 212 3 2" xfId="12730"/>
    <cellStyle name="Millares 213 5" xfId="12731"/>
    <cellStyle name="Millares 213 3 2" xfId="12732"/>
    <cellStyle name="Millares 214 5" xfId="12733"/>
    <cellStyle name="Millares 214 3 2" xfId="12734"/>
    <cellStyle name="Millares 236 4" xfId="12735"/>
    <cellStyle name="Millares 236 2 2" xfId="12736"/>
    <cellStyle name="Millares 237 4" xfId="12737"/>
    <cellStyle name="Millares 237 2 2" xfId="12738"/>
    <cellStyle name="Millares 24 7 2" xfId="12739"/>
    <cellStyle name="Millares 471" xfId="12740"/>
    <cellStyle name="Millares 469" xfId="12741"/>
    <cellStyle name="Millares 467" xfId="12742"/>
    <cellStyle name="Millares 465" xfId="12743"/>
    <cellStyle name="Millares 26 2 6 2" xfId="12744"/>
    <cellStyle name="Millares 461" xfId="12745"/>
    <cellStyle name="Millares 459" xfId="12746"/>
    <cellStyle name="Millares 463" xfId="12747"/>
    <cellStyle name="Millares 457" xfId="12748"/>
    <cellStyle name="Millares 455" xfId="12749"/>
    <cellStyle name="Millares 477" xfId="12750"/>
    <cellStyle name="Millares 475" xfId="12751"/>
    <cellStyle name="Millares 453" xfId="12752"/>
    <cellStyle name="Millares 451" xfId="12753"/>
    <cellStyle name="Millares 473" xfId="12754"/>
    <cellStyle name="Millares 449" xfId="12755"/>
    <cellStyle name="Millares 263 4 2" xfId="12756"/>
    <cellStyle name="Millares 264 4 2" xfId="12757"/>
    <cellStyle name="Millares 265 4 2" xfId="12758"/>
    <cellStyle name="Millares 266 4 2" xfId="12759"/>
    <cellStyle name="Millares 267 4 2" xfId="12760"/>
    <cellStyle name="Millares 268 4 2" xfId="12761"/>
    <cellStyle name="Millares 269 4 2" xfId="12762"/>
    <cellStyle name="Millares 270 3 2" xfId="12763"/>
    <cellStyle name="Millares 271 3 2" xfId="12764"/>
    <cellStyle name="Millares 272 3 2" xfId="12765"/>
    <cellStyle name="Millares 273 3 2" xfId="12766"/>
    <cellStyle name="Millares 274 3 2" xfId="12767"/>
    <cellStyle name="Millares 275 3 2" xfId="12768"/>
    <cellStyle name="Millares 276 3 2" xfId="12769"/>
    <cellStyle name="Millares 277 3 2" xfId="12770"/>
    <cellStyle name="Millares 278 3 2" xfId="12771"/>
    <cellStyle name="Millares 279 3 2" xfId="12772"/>
    <cellStyle name="Millares 280 3 2" xfId="12773"/>
    <cellStyle name="Millares 281 2 2" xfId="12774"/>
    <cellStyle name="Millares 282 2 2" xfId="12775"/>
    <cellStyle name="Millares 283 2 2" xfId="12776"/>
    <cellStyle name="Millares 284 2 2" xfId="12777"/>
    <cellStyle name="Millares 285 2 2" xfId="12778"/>
    <cellStyle name="Millares 286 2 2" xfId="12779"/>
    <cellStyle name="Millares 287 2 2" xfId="12780"/>
    <cellStyle name="Millares 288 2 2" xfId="12781"/>
    <cellStyle name="Millares 29 2 6 2" xfId="12782"/>
    <cellStyle name="Millares 3 5 3 2" xfId="12783"/>
    <cellStyle name="Millares 3 9 2" xfId="12784"/>
    <cellStyle name="Millares 30 2 6 2" xfId="12785"/>
    <cellStyle name="Millares 31 2 6 2" xfId="12786"/>
    <cellStyle name="Millares 33 2 6 2" xfId="12787"/>
    <cellStyle name="Millares 36 15 2" xfId="12788"/>
    <cellStyle name="Millares 370 2" xfId="12789"/>
    <cellStyle name="Millares 371 2" xfId="12790"/>
    <cellStyle name="Millares 38 7 2" xfId="12791"/>
    <cellStyle name="Millares 383 2" xfId="12792"/>
    <cellStyle name="Millares 39 2 6 2" xfId="12793"/>
    <cellStyle name="Millares 39 3 3 2 2" xfId="12794"/>
    <cellStyle name="Millares 39 3 4 3" xfId="12795"/>
    <cellStyle name="Millares 39 3 4 2 2" xfId="12796"/>
    <cellStyle name="Millares 39 3 5 2" xfId="12797"/>
    <cellStyle name="Millares 39 4 6" xfId="12798"/>
    <cellStyle name="Millares 39 4 2 3" xfId="12799"/>
    <cellStyle name="Millares 39 4 2 2 2" xfId="12800"/>
    <cellStyle name="Millares 39 4 3 3" xfId="12801"/>
    <cellStyle name="Millares 39 4 3 2 2" xfId="12802"/>
    <cellStyle name="Millares 39 4 4 3" xfId="12803"/>
    <cellStyle name="Millares 39 4 4 2 2" xfId="12804"/>
    <cellStyle name="Millares 39 4 5 2" xfId="12805"/>
    <cellStyle name="Millares 39 5 6" xfId="12806"/>
    <cellStyle name="Millares 39 5 2 3" xfId="12807"/>
    <cellStyle name="Millares 39 5 2 2 2" xfId="12808"/>
    <cellStyle name="Millares 39 5 3 3" xfId="12809"/>
    <cellStyle name="Millares 39 5 3 2 2" xfId="12810"/>
    <cellStyle name="Millares 39 5 4 3" xfId="12811"/>
    <cellStyle name="Millares 39 5 4 2 2" xfId="12812"/>
    <cellStyle name="Millares 39 5 5 2" xfId="12813"/>
    <cellStyle name="Millares 39 6 6" xfId="12814"/>
    <cellStyle name="Millares 39 6 2 3" xfId="12815"/>
    <cellStyle name="Millares 39 6 2 2 2" xfId="12816"/>
    <cellStyle name="Millares 39 6 3 3" xfId="12817"/>
    <cellStyle name="Millares 39 6 3 2 2" xfId="12818"/>
    <cellStyle name="Millares 39 6 4 3" xfId="12819"/>
    <cellStyle name="Millares 39 6 4 2 2" xfId="12820"/>
    <cellStyle name="Millares 39 6 5 2" xfId="12821"/>
    <cellStyle name="Millares 39 7 6" xfId="12822"/>
    <cellStyle name="Millares 39 7 2 3" xfId="12823"/>
    <cellStyle name="Millares 39 7 2 2 2" xfId="12824"/>
    <cellStyle name="Millares 39 7 3 3" xfId="12825"/>
    <cellStyle name="Millares 39 7 3 2 2" xfId="12826"/>
    <cellStyle name="Millares 39 7 4 3" xfId="12827"/>
    <cellStyle name="Millares 39 7 4 2 2" xfId="12828"/>
    <cellStyle name="Millares 39 7 5 2" xfId="12829"/>
    <cellStyle name="Millares 39 8 6" xfId="12830"/>
    <cellStyle name="Millares 39 8 2 3" xfId="12831"/>
    <cellStyle name="Millares 39 8 2 2 2" xfId="12832"/>
    <cellStyle name="Millares 39 8 3 3" xfId="12833"/>
    <cellStyle name="Millares 39 8 3 2 2" xfId="12834"/>
    <cellStyle name="Millares 39 8 4 3" xfId="12835"/>
    <cellStyle name="Millares 39 8 4 2 2" xfId="12836"/>
    <cellStyle name="Millares 39 8 5 2" xfId="12837"/>
    <cellStyle name="Millares 39 9 6" xfId="12838"/>
    <cellStyle name="Millares 39 9 2 3" xfId="12839"/>
    <cellStyle name="Millares 39 9 2 2 2" xfId="12840"/>
    <cellStyle name="Millares 39 9 3 3" xfId="12841"/>
    <cellStyle name="Millares 39 9 3 2 2" xfId="12842"/>
    <cellStyle name="Millares 39 9 4 3" xfId="12843"/>
    <cellStyle name="Millares 39 9 4 2 2" xfId="12844"/>
    <cellStyle name="Millares 39 9 5 2" xfId="12845"/>
    <cellStyle name="Millares 390 2" xfId="12846"/>
    <cellStyle name="Millares 391 2" xfId="12847"/>
    <cellStyle name="Millares 392 2" xfId="12848"/>
    <cellStyle name="Millares 393 2" xfId="12849"/>
    <cellStyle name="Millares 394 2" xfId="12850"/>
    <cellStyle name="Millares 395 2" xfId="12851"/>
    <cellStyle name="Millares 396 2" xfId="12852"/>
    <cellStyle name="Millares 397 2" xfId="12853"/>
    <cellStyle name="Millares 398 2" xfId="12854"/>
    <cellStyle name="Millares 399 2" xfId="12855"/>
    <cellStyle name="Millares 4 35" xfId="12856"/>
    <cellStyle name="Millares 4 10 7" xfId="12857"/>
    <cellStyle name="Millares 4 10 2 2" xfId="12858"/>
    <cellStyle name="Millares 4 10 3 2" xfId="12859"/>
    <cellStyle name="Millares 4 10 4 2" xfId="12860"/>
    <cellStyle name="Millares 4 10 5 2" xfId="12861"/>
    <cellStyle name="Millares 4 10 6 2" xfId="12862"/>
    <cellStyle name="Millares 4 11 6" xfId="12863"/>
    <cellStyle name="Millares 4 11 2 3" xfId="12864"/>
    <cellStyle name="Millares 4 11 2 2 2" xfId="12865"/>
    <cellStyle name="Millares 4 11 3 3" xfId="12866"/>
    <cellStyle name="Millares 4 11 3 2 2" xfId="12867"/>
    <cellStyle name="Millares 4 11 4 2" xfId="12868"/>
    <cellStyle name="Millares 4 12 2" xfId="12869"/>
    <cellStyle name="Millares 4 13 2" xfId="12870"/>
    <cellStyle name="Millares 4 14 2" xfId="12871"/>
    <cellStyle name="Millares 4 15 2" xfId="12872"/>
    <cellStyle name="Millares 4 16 2" xfId="12873"/>
    <cellStyle name="Millares 4 17 2" xfId="12874"/>
    <cellStyle name="Millares 4 18 2" xfId="12875"/>
    <cellStyle name="Millares 4 19 2" xfId="12876"/>
    <cellStyle name="Millares 4 2 13" xfId="12877"/>
    <cellStyle name="Millares 4 2 10 2" xfId="12878"/>
    <cellStyle name="Millares 4 2 11 2" xfId="12879"/>
    <cellStyle name="Millares 4 2 12 2" xfId="12880"/>
    <cellStyle name="Millares 4 2 2 11" xfId="12881"/>
    <cellStyle name="Millares 4 2 2 10 2" xfId="12882"/>
    <cellStyle name="Millares 4 2 2 2 7" xfId="12883"/>
    <cellStyle name="Millares 4 2 2 2 2 2" xfId="12884"/>
    <cellStyle name="Millares 4 2 2 2 3 2" xfId="12885"/>
    <cellStyle name="Millares 4 2 2 2 4 2" xfId="12886"/>
    <cellStyle name="Millares 4 2 2 2 5 2" xfId="12887"/>
    <cellStyle name="Millares 4 2 2 2 6 2" xfId="12888"/>
    <cellStyle name="Millares 4 2 2 3 8" xfId="12889"/>
    <cellStyle name="Millares 4 2 2 3 2 3" xfId="12890"/>
    <cellStyle name="Millares 4 2 2 3 2 2 2" xfId="12891"/>
    <cellStyle name="Millares 4 2 2 3 3 2" xfId="12892"/>
    <cellStyle name="Millares 4 2 2 3 4 2" xfId="12893"/>
    <cellStyle name="Millares 4 2 2 3 5 2" xfId="12894"/>
    <cellStyle name="Millares 4 2 2 3 6 2" xfId="12895"/>
    <cellStyle name="Millares 4 2 2 3 7 2" xfId="12896"/>
    <cellStyle name="Millares 4 2 2 4 3" xfId="12897"/>
    <cellStyle name="Millares 4 2 2 4 2 2" xfId="12898"/>
    <cellStyle name="Millares 4 2 2 5 2" xfId="12899"/>
    <cellStyle name="Millares 4 2 2 6 2" xfId="12900"/>
    <cellStyle name="Millares 4 2 2 7 2" xfId="12901"/>
    <cellStyle name="Millares 4 2 2 8 2" xfId="12902"/>
    <cellStyle name="Millares 4 2 2 9 2" xfId="12903"/>
    <cellStyle name="Millares 4 2 3 8" xfId="12904"/>
    <cellStyle name="Millares 4 2 3 2 7" xfId="12905"/>
    <cellStyle name="Millares 4 2 3 2 2 2" xfId="12906"/>
    <cellStyle name="Millares 4 2 3 2 3 2" xfId="12907"/>
    <cellStyle name="Millares 4 2 3 2 4 2" xfId="12908"/>
    <cellStyle name="Millares 4 2 3 2 5 2" xfId="12909"/>
    <cellStyle name="Millares 4 2 3 2 6 2" xfId="12910"/>
    <cellStyle name="Millares 4 2 3 3 2" xfId="12911"/>
    <cellStyle name="Millares 4 2 3 4 2" xfId="12912"/>
    <cellStyle name="Millares 4 2 3 5 2" xfId="12913"/>
    <cellStyle name="Millares 4 2 3 6 2" xfId="12914"/>
    <cellStyle name="Millares 4 2 3 7 2" xfId="12915"/>
    <cellStyle name="Millares 4 2 4 8" xfId="12916"/>
    <cellStyle name="Millares 4 2 4 2 2" xfId="12917"/>
    <cellStyle name="Millares 4 2 4 3 2" xfId="12918"/>
    <cellStyle name="Millares 4 2 4 4 2" xfId="12919"/>
    <cellStyle name="Millares 4 2 4 5 2" xfId="12920"/>
    <cellStyle name="Millares 4 2 4 6 2" xfId="12921"/>
    <cellStyle name="Millares 4 2 4 7 2" xfId="12922"/>
    <cellStyle name="Millares 4 2 5 14 3" xfId="12923"/>
    <cellStyle name="Millares 4 2 5 10 2" xfId="12924"/>
    <cellStyle name="Millares 4 2 5 11 2" xfId="12925"/>
    <cellStyle name="Millares 4 2 5 12 2" xfId="12926"/>
    <cellStyle name="Millares 4 2 5 13 2" xfId="12927"/>
    <cellStyle name="Millares 4 2 5 2 5" xfId="12928"/>
    <cellStyle name="Millares 4 2 5 2 2 3" xfId="12929"/>
    <cellStyle name="Millares 4 2 5 2 2 2 2" xfId="12930"/>
    <cellStyle name="Millares 4 2 5 2 3 2" xfId="12931"/>
    <cellStyle name="Millares 4 2 5 2 4 2" xfId="12932"/>
    <cellStyle name="Millares 4 2 5 3 5" xfId="12933"/>
    <cellStyle name="Millares 4 2 5 3 2 2" xfId="12934"/>
    <cellStyle name="Millares 4 2 5 3 3 2" xfId="12935"/>
    <cellStyle name="Millares 4 2 5 3 4 2" xfId="12936"/>
    <cellStyle name="Millares 4 2 5 4 4" xfId="12937"/>
    <cellStyle name="Millares 4 2 5 4 2 2" xfId="12938"/>
    <cellStyle name="Millares 4 2 5 4 3 2" xfId="12939"/>
    <cellStyle name="Millares 4 2 5 5 3" xfId="12940"/>
    <cellStyle name="Millares 4 2 5 5 2 2" xfId="12941"/>
    <cellStyle name="Millares 4 2 5 6 2" xfId="12942"/>
    <cellStyle name="Millares 4 2 5 7 2" xfId="12943"/>
    <cellStyle name="Millares 4 2 5 8 2" xfId="12944"/>
    <cellStyle name="Millares 4 2 5 9 2" xfId="12945"/>
    <cellStyle name="Millares 4 2 6 2" xfId="12946"/>
    <cellStyle name="Millares 4 2 7 2" xfId="12947"/>
    <cellStyle name="Millares 4 2 8 2" xfId="12948"/>
    <cellStyle name="Millares 4 2 9 2" xfId="12949"/>
    <cellStyle name="Millares 4 20 2" xfId="12950"/>
    <cellStyle name="Millares 4 21 2" xfId="12951"/>
    <cellStyle name="Millares 4 22 2" xfId="12952"/>
    <cellStyle name="Millares 4 23 2" xfId="12953"/>
    <cellStyle name="Millares 4 24 2" xfId="12954"/>
    <cellStyle name="Millares 4 25 2" xfId="12955"/>
    <cellStyle name="Millares 4 26 2" xfId="12956"/>
    <cellStyle name="Millares 4 27 2" xfId="12957"/>
    <cellStyle name="Millares 4 28 2" xfId="12958"/>
    <cellStyle name="Millares 4 29 2" xfId="12959"/>
    <cellStyle name="Millares 4 3 8" xfId="12960"/>
    <cellStyle name="Millares 4 3 2 2 2" xfId="12961"/>
    <cellStyle name="Millares 4 3 3 2 2" xfId="12962"/>
    <cellStyle name="Millares 4 3 4 2" xfId="12963"/>
    <cellStyle name="Millares 4 3 5 2" xfId="12964"/>
    <cellStyle name="Millares 4 3 6 2" xfId="12965"/>
    <cellStyle name="Millares 4 3 7 2" xfId="12966"/>
    <cellStyle name="Millares 4 30 5" xfId="12967"/>
    <cellStyle name="Millares 4 30 2 2" xfId="12968"/>
    <cellStyle name="Millares 4 30 3 2" xfId="12969"/>
    <cellStyle name="Millares 4 30 4 2" xfId="12970"/>
    <cellStyle name="Millares 4 31 2" xfId="12971"/>
    <cellStyle name="Millares 4 32 2" xfId="12972"/>
    <cellStyle name="Millares 4 33 2" xfId="12973"/>
    <cellStyle name="Millares 4 34 2" xfId="12974"/>
    <cellStyle name="Millares 4 4 9" xfId="12975"/>
    <cellStyle name="Millares 4 4 2 9" xfId="12976"/>
    <cellStyle name="Millares 4 4 2 2 4" xfId="12977"/>
    <cellStyle name="Millares 4 4 2 2 2 2" xfId="12978"/>
    <cellStyle name="Millares 4 4 2 2 3 2" xfId="12979"/>
    <cellStyle name="Millares 4 4 2 3 2" xfId="12980"/>
    <cellStyle name="Millares 4 4 2 4 2" xfId="12981"/>
    <cellStyle name="Millares 4 4 2 5 2" xfId="12982"/>
    <cellStyle name="Millares 4 4 2 6 2" xfId="12983"/>
    <cellStyle name="Millares 4 4 2 7 2" xfId="12984"/>
    <cellStyle name="Millares 4 4 2 8 2" xfId="12985"/>
    <cellStyle name="Millares 4 4 3 3" xfId="12986"/>
    <cellStyle name="Millares 4 4 3 2 2" xfId="12987"/>
    <cellStyle name="Millares 4 4 4 2" xfId="12988"/>
    <cellStyle name="Millares 4 4 5 2" xfId="12989"/>
    <cellStyle name="Millares 4 4 6 2" xfId="12990"/>
    <cellStyle name="Millares 4 4 7 2" xfId="12991"/>
    <cellStyle name="Millares 4 4 8 2" xfId="12992"/>
    <cellStyle name="Millares 4 5 6" xfId="12993"/>
    <cellStyle name="Millares 4 5 2 2" xfId="12994"/>
    <cellStyle name="Millares 4 5 3 2" xfId="12995"/>
    <cellStyle name="Millares 4 5 4 2" xfId="12996"/>
    <cellStyle name="Millares 4 5 5 2" xfId="12997"/>
    <cellStyle name="Millares 4 6 9" xfId="12998"/>
    <cellStyle name="Millares 4 6 2 4" xfId="12999"/>
    <cellStyle name="Millares 4 6 2 2 2" xfId="13000"/>
    <cellStyle name="Millares 4 6 2 3 2" xfId="13001"/>
    <cellStyle name="Millares 4 6 3 2" xfId="13002"/>
    <cellStyle name="Millares 4 6 4 2" xfId="13003"/>
    <cellStyle name="Millares 4 6 5 2" xfId="13004"/>
    <cellStyle name="Millares 4 6 6 2" xfId="13005"/>
    <cellStyle name="Millares 4 6 7 2" xfId="13006"/>
    <cellStyle name="Millares 4 6 8 2" xfId="13007"/>
    <cellStyle name="Millares 4 7 8" xfId="13008"/>
    <cellStyle name="Millares 4 7 2 2" xfId="13009"/>
    <cellStyle name="Millares 4 7 3 2" xfId="13010"/>
    <cellStyle name="Millares 4 7 4 2" xfId="13011"/>
    <cellStyle name="Millares 4 7 5 2" xfId="13012"/>
    <cellStyle name="Millares 4 7 6 2" xfId="13013"/>
    <cellStyle name="Millares 4 7 7 2" xfId="13014"/>
    <cellStyle name="Millares 4 8 8" xfId="13015"/>
    <cellStyle name="Millares 4 8 2 2" xfId="13016"/>
    <cellStyle name="Millares 4 8 3 2" xfId="13017"/>
    <cellStyle name="Millares 4 8 4 2" xfId="13018"/>
    <cellStyle name="Millares 4 8 5 2" xfId="13019"/>
    <cellStyle name="Millares 4 8 6 2" xfId="13020"/>
    <cellStyle name="Millares 4 8 7 2" xfId="13021"/>
    <cellStyle name="Millares 4 9 9" xfId="13022"/>
    <cellStyle name="Millares 4 9 2 2" xfId="13023"/>
    <cellStyle name="Millares 4 9 3 2" xfId="13024"/>
    <cellStyle name="Millares 4 9 4 2" xfId="13025"/>
    <cellStyle name="Millares 4 9 5 2" xfId="13026"/>
    <cellStyle name="Millares 4 9 6 2" xfId="13027"/>
    <cellStyle name="Millares 4 9 7 2" xfId="13028"/>
    <cellStyle name="Millares 4 9 8 2" xfId="13029"/>
    <cellStyle name="Millares 40 11" xfId="13030"/>
    <cellStyle name="Millares 40 10 2" xfId="13031"/>
    <cellStyle name="Millares 40 2 2" xfId="13032"/>
    <cellStyle name="Millares 40 3 5" xfId="13033"/>
    <cellStyle name="Millares 40 3 2 3" xfId="13034"/>
    <cellStyle name="Millares 40 3 2 2 2" xfId="13035"/>
    <cellStyle name="Millares 40 3 3 2" xfId="13036"/>
    <cellStyle name="Millares 40 3 4 2" xfId="13037"/>
    <cellStyle name="Millares 40 4 4" xfId="13038"/>
    <cellStyle name="Millares 40 4 2 3" xfId="13039"/>
    <cellStyle name="Millares 40 4 2 2 2" xfId="13040"/>
    <cellStyle name="Millares 40 4 3 2" xfId="13041"/>
    <cellStyle name="Millares 40 5 3" xfId="13042"/>
    <cellStyle name="Millares 40 5 2 2" xfId="13043"/>
    <cellStyle name="Millares 40 6 3" xfId="13044"/>
    <cellStyle name="Millares 40 6 2 2" xfId="13045"/>
    <cellStyle name="Millares 40 7 2" xfId="13046"/>
    <cellStyle name="Millares 40 8 2" xfId="13047"/>
    <cellStyle name="Millares 40 9 2" xfId="13048"/>
    <cellStyle name="Millares 400 2" xfId="13049"/>
    <cellStyle name="Millares 401 2" xfId="13050"/>
    <cellStyle name="Millares 402 2" xfId="13051"/>
    <cellStyle name="Millares 403 2" xfId="13052"/>
    <cellStyle name="Millares 404 2" xfId="13053"/>
    <cellStyle name="Millares 405 2" xfId="13054"/>
    <cellStyle name="Millares 406 2" xfId="13055"/>
    <cellStyle name="Millares 407 2" xfId="13056"/>
    <cellStyle name="Millares 408 2" xfId="13057"/>
    <cellStyle name="Millares 409 2" xfId="13058"/>
    <cellStyle name="Millares 41 8" xfId="13059"/>
    <cellStyle name="Millares 41 2 2" xfId="13060"/>
    <cellStyle name="Millares 41 3 2" xfId="13061"/>
    <cellStyle name="Millares 41 4 2" xfId="13062"/>
    <cellStyle name="Millares 41 5 2" xfId="13063"/>
    <cellStyle name="Millares 41 6 2" xfId="13064"/>
    <cellStyle name="Millares 41 7 2" xfId="13065"/>
    <cellStyle name="Millares 410 2" xfId="13066"/>
    <cellStyle name="Millares 411 2" xfId="13067"/>
    <cellStyle name="Millares 412 2" xfId="13068"/>
    <cellStyle name="Millares 413 2" xfId="13069"/>
    <cellStyle name="Millares 414 2" xfId="13070"/>
    <cellStyle name="Millares 415 2" xfId="13071"/>
    <cellStyle name="Millares 416 2" xfId="13072"/>
    <cellStyle name="Millares 417 2" xfId="13073"/>
    <cellStyle name="Millares 418 2" xfId="13074"/>
    <cellStyle name="Millares 419 2" xfId="13075"/>
    <cellStyle name="Millares 42 11" xfId="13076"/>
    <cellStyle name="Millares 42 10 2" xfId="13077"/>
    <cellStyle name="Millares 42 2 2" xfId="13078"/>
    <cellStyle name="Millares 42 3 5" xfId="13079"/>
    <cellStyle name="Millares 42 3 2 3" xfId="13080"/>
    <cellStyle name="Millares 42 3 2 2 2" xfId="13081"/>
    <cellStyle name="Millares 42 3 3 2" xfId="13082"/>
    <cellStyle name="Millares 42 3 4 2" xfId="13083"/>
    <cellStyle name="Millares 42 4 4" xfId="13084"/>
    <cellStyle name="Millares 42 4 2 3" xfId="13085"/>
    <cellStyle name="Millares 42 4 2 2 2" xfId="13086"/>
    <cellStyle name="Millares 42 4 3 2" xfId="13087"/>
    <cellStyle name="Millares 42 5 4" xfId="13088"/>
    <cellStyle name="Millares 42 5 2 2" xfId="13089"/>
    <cellStyle name="Millares 42 5 3 2" xfId="13090"/>
    <cellStyle name="Millares 42 6 3" xfId="13091"/>
    <cellStyle name="Millares 42 6 2 2" xfId="13092"/>
    <cellStyle name="Millares 42 7 2" xfId="13093"/>
    <cellStyle name="Millares 42 8 2" xfId="13094"/>
    <cellStyle name="Millares 42 9 2" xfId="13095"/>
    <cellStyle name="Millares 420 2" xfId="13096"/>
    <cellStyle name="Millares 421 2" xfId="13097"/>
    <cellStyle name="Millares 422 2" xfId="13098"/>
    <cellStyle name="Millares 423 2" xfId="13099"/>
    <cellStyle name="Millares 424 2" xfId="13100"/>
    <cellStyle name="Millares 425 2" xfId="13101"/>
    <cellStyle name="Millares 426 2" xfId="13102"/>
    <cellStyle name="Millares 427 2" xfId="13103"/>
    <cellStyle name="Millares 428 2" xfId="13104"/>
    <cellStyle name="Millares 429 2" xfId="13105"/>
    <cellStyle name="Millares 43 9" xfId="13106"/>
    <cellStyle name="Millares 43 2 2" xfId="13107"/>
    <cellStyle name="Millares 43 3 2" xfId="13108"/>
    <cellStyle name="Millares 43 4 2" xfId="13109"/>
    <cellStyle name="Millares 43 5 2" xfId="13110"/>
    <cellStyle name="Millares 43 6 2" xfId="13111"/>
    <cellStyle name="Millares 43 7 2" xfId="13112"/>
    <cellStyle name="Millares 43 8 2" xfId="13113"/>
    <cellStyle name="Millares 430 2" xfId="13114"/>
    <cellStyle name="Millares 431 2" xfId="13115"/>
    <cellStyle name="Millares 432 2" xfId="13116"/>
    <cellStyle name="Millares 433 2" xfId="13117"/>
    <cellStyle name="Millares 434 2" xfId="13118"/>
    <cellStyle name="Millares 435 2" xfId="13119"/>
    <cellStyle name="Millares 436 2" xfId="13120"/>
    <cellStyle name="Millares 437 2" xfId="13121"/>
    <cellStyle name="Millares 438 2" xfId="13122"/>
    <cellStyle name="Millares 439 2" xfId="13123"/>
    <cellStyle name="Millares 44 8" xfId="13124"/>
    <cellStyle name="Millares 44 2 7" xfId="13125"/>
    <cellStyle name="Millares 44 2 2 2" xfId="13126"/>
    <cellStyle name="Millares 44 2 3 2" xfId="13127"/>
    <cellStyle name="Millares 44 2 4 2" xfId="13128"/>
    <cellStyle name="Millares 44 2 5 2" xfId="13129"/>
    <cellStyle name="Millares 44 2 6 2" xfId="13130"/>
    <cellStyle name="Millares 44 3 2" xfId="13131"/>
    <cellStyle name="Millares 44 4 2" xfId="13132"/>
    <cellStyle name="Millares 44 5 2" xfId="13133"/>
    <cellStyle name="Millares 44 6 2" xfId="13134"/>
    <cellStyle name="Millares 44 7 2" xfId="13135"/>
    <cellStyle name="Millares 440 2" xfId="13136"/>
    <cellStyle name="Millares 441 2" xfId="13137"/>
    <cellStyle name="Millares 442 2" xfId="13138"/>
    <cellStyle name="Millares 443 2" xfId="13139"/>
    <cellStyle name="Millares 45 19" xfId="13140"/>
    <cellStyle name="Millares 45 10 6" xfId="13141"/>
    <cellStyle name="Millares 45 10 2 3" xfId="13142"/>
    <cellStyle name="Millares 45 10 2 2 2" xfId="13143"/>
    <cellStyle name="Millares 45 10 3 3" xfId="13144"/>
    <cellStyle name="Millares 45 10 3 2 2" xfId="13145"/>
    <cellStyle name="Millares 45 10 4 3" xfId="13146"/>
    <cellStyle name="Millares 45 10 4 2 2" xfId="13147"/>
    <cellStyle name="Millares 45 10 5 2" xfId="13148"/>
    <cellStyle name="Millares 45 11 6" xfId="13149"/>
    <cellStyle name="Millares 45 11 2 3" xfId="13150"/>
    <cellStyle name="Millares 45 11 2 2 2" xfId="13151"/>
    <cellStyle name="Millares 45 11 3 3" xfId="13152"/>
    <cellStyle name="Millares 45 11 3 2 2" xfId="13153"/>
    <cellStyle name="Millares 45 11 4 3" xfId="13154"/>
    <cellStyle name="Millares 45 11 4 2 2" xfId="13155"/>
    <cellStyle name="Millares 45 11 5 2" xfId="13156"/>
    <cellStyle name="Millares 45 12 3" xfId="13157"/>
    <cellStyle name="Millares 45 12 2 2" xfId="13158"/>
    <cellStyle name="Millares 45 13 3" xfId="13159"/>
    <cellStyle name="Millares 45 13 2 2" xfId="13160"/>
    <cellStyle name="Millares 45 14 2" xfId="13161"/>
    <cellStyle name="Millares 45 15 2" xfId="13162"/>
    <cellStyle name="Millares 45 16 2" xfId="13163"/>
    <cellStyle name="Millares 45 17 2" xfId="13164"/>
    <cellStyle name="Millares 45 18 2" xfId="13165"/>
    <cellStyle name="Millares 45 2 12" xfId="13166"/>
    <cellStyle name="Millares 45 2 10 2" xfId="13167"/>
    <cellStyle name="Millares 45 2 11 2" xfId="13168"/>
    <cellStyle name="Millares 45 2 2 3" xfId="13169"/>
    <cellStyle name="Millares 45 2 2 2 2" xfId="13170"/>
    <cellStyle name="Millares 45 2 3 4" xfId="13171"/>
    <cellStyle name="Millares 45 2 3 2 3" xfId="13172"/>
    <cellStyle name="Millares 45 2 3 2 2 2" xfId="13173"/>
    <cellStyle name="Millares 45 2 3 3 2" xfId="13174"/>
    <cellStyle name="Millares 45 2 4 3" xfId="13175"/>
    <cellStyle name="Millares 45 2 4 2 2" xfId="13176"/>
    <cellStyle name="Millares 45 2 5 3" xfId="13177"/>
    <cellStyle name="Millares 45 2 5 2 2" xfId="13178"/>
    <cellStyle name="Millares 45 2 6 2" xfId="13179"/>
    <cellStyle name="Millares 45 2 7 2" xfId="13180"/>
    <cellStyle name="Millares 45 2 8 2" xfId="13181"/>
    <cellStyle name="Millares 45 2 9 2" xfId="13182"/>
    <cellStyle name="Millares 45 3 6" xfId="13183"/>
    <cellStyle name="Millares 45 3 2 3" xfId="13184"/>
    <cellStyle name="Millares 45 3 2 2 2" xfId="13185"/>
    <cellStyle name="Millares 45 3 3 3" xfId="13186"/>
    <cellStyle name="Millares 45 3 3 2 2" xfId="13187"/>
    <cellStyle name="Millares 45 3 4 3" xfId="13188"/>
    <cellStyle name="Millares 45 3 4 2 2" xfId="13189"/>
    <cellStyle name="Millares 45 3 5 2" xfId="13190"/>
    <cellStyle name="Millares 45 4 6" xfId="13191"/>
    <cellStyle name="Millares 45 4 2 3" xfId="13192"/>
    <cellStyle name="Millares 45 4 2 2 2" xfId="13193"/>
    <cellStyle name="Millares 45 4 3 3" xfId="13194"/>
    <cellStyle name="Millares 45 4 3 2 2" xfId="13195"/>
    <cellStyle name="Millares 45 4 4 3" xfId="13196"/>
    <cellStyle name="Millares 45 4 4 2 2" xfId="13197"/>
    <cellStyle name="Millares 45 4 5 2" xfId="13198"/>
    <cellStyle name="Millares 45 5 6" xfId="13199"/>
    <cellStyle name="Millares 45 5 2 3" xfId="13200"/>
    <cellStyle name="Millares 45 5 2 2 2" xfId="13201"/>
    <cellStyle name="Millares 45 5 3 3" xfId="13202"/>
    <cellStyle name="Millares 45 5 3 2 2" xfId="13203"/>
    <cellStyle name="Millares 45 5 4 3" xfId="13204"/>
    <cellStyle name="Millares 45 5 4 2 2" xfId="13205"/>
    <cellStyle name="Millares 45 5 5 2" xfId="13206"/>
    <cellStyle name="Millares 45 6 6" xfId="13207"/>
    <cellStyle name="Millares 45 6 2 3" xfId="13208"/>
    <cellStyle name="Millares 45 6 2 2 2" xfId="13209"/>
    <cellStyle name="Millares 45 6 3 3" xfId="13210"/>
    <cellStyle name="Millares 45 6 3 2 2" xfId="13211"/>
    <cellStyle name="Millares 45 6 4 3" xfId="13212"/>
    <cellStyle name="Millares 45 6 4 2 2" xfId="13213"/>
    <cellStyle name="Millares 45 6 5 2" xfId="13214"/>
    <cellStyle name="Millares 45 7 6" xfId="13215"/>
    <cellStyle name="Millares 45 7 2 3" xfId="13216"/>
    <cellStyle name="Millares 45 7 2 2 2" xfId="13217"/>
    <cellStyle name="Millares 45 7 3 3" xfId="13218"/>
    <cellStyle name="Millares 45 7 3 2 2" xfId="13219"/>
    <cellStyle name="Millares 45 7 4 3" xfId="13220"/>
    <cellStyle name="Millares 45 7 4 2 2" xfId="13221"/>
    <cellStyle name="Millares 45 7 5 2" xfId="13222"/>
    <cellStyle name="Millares 45 8 6" xfId="13223"/>
    <cellStyle name="Millares 45 8 2 3" xfId="13224"/>
    <cellStyle name="Millares 45 8 2 2 2" xfId="13225"/>
    <cellStyle name="Millares 45 8 3 3" xfId="13226"/>
    <cellStyle name="Millares 45 8 3 2 2" xfId="13227"/>
    <cellStyle name="Millares 45 8 4 3" xfId="13228"/>
    <cellStyle name="Millares 45 8 4 2 2" xfId="13229"/>
    <cellStyle name="Millares 45 8 5 2" xfId="13230"/>
    <cellStyle name="Millares 45 9 6" xfId="13231"/>
    <cellStyle name="Millares 45 9 2 3" xfId="13232"/>
    <cellStyle name="Millares 45 9 2 2 2" xfId="13233"/>
    <cellStyle name="Millares 45 9 3 3" xfId="13234"/>
    <cellStyle name="Millares 45 9 3 2 2" xfId="13235"/>
    <cellStyle name="Millares 45 9 4 3" xfId="13236"/>
    <cellStyle name="Millares 45 9 4 2 2" xfId="13237"/>
    <cellStyle name="Millares 45 9 5 2" xfId="13238"/>
    <cellStyle name="Millares 46 13" xfId="13239"/>
    <cellStyle name="Millares 46 10 2" xfId="13240"/>
    <cellStyle name="Millares 46 11 2" xfId="13241"/>
    <cellStyle name="Millares 46 12 2" xfId="13242"/>
    <cellStyle name="Millares 46 2 8" xfId="13243"/>
    <cellStyle name="Millares 46 2 2 3" xfId="13244"/>
    <cellStyle name="Millares 46 2 2 2 2" xfId="13245"/>
    <cellStyle name="Millares 46 2 3 2" xfId="13246"/>
    <cellStyle name="Millares 46 2 4 2" xfId="13247"/>
    <cellStyle name="Millares 46 2 5 2" xfId="13248"/>
    <cellStyle name="Millares 46 2 6 2" xfId="13249"/>
    <cellStyle name="Millares 46 2 7 2" xfId="13250"/>
    <cellStyle name="Millares 46 3 7" xfId="13251"/>
    <cellStyle name="Millares 46 3 2 3" xfId="13252"/>
    <cellStyle name="Millares 46 3 2 2 2" xfId="13253"/>
    <cellStyle name="Millares 46 3 3 3" xfId="13254"/>
    <cellStyle name="Millares 46 3 3 2 2" xfId="13255"/>
    <cellStyle name="Millares 46 3 4 2" xfId="13256"/>
    <cellStyle name="Millares 46 3 5 2" xfId="13257"/>
    <cellStyle name="Millares 46 3 6 2" xfId="13258"/>
    <cellStyle name="Millares 46 4 3" xfId="13259"/>
    <cellStyle name="Millares 46 4 2 2" xfId="13260"/>
    <cellStyle name="Millares 46 5 4" xfId="13261"/>
    <cellStyle name="Millares 46 5 2 2" xfId="13262"/>
    <cellStyle name="Millares 46 5 3 2" xfId="13263"/>
    <cellStyle name="Millares 46 6 3" xfId="13264"/>
    <cellStyle name="Millares 46 6 2 2" xfId="13265"/>
    <cellStyle name="Millares 46 7 3" xfId="13266"/>
    <cellStyle name="Millares 46 7 2 2" xfId="13267"/>
    <cellStyle name="Millares 46 8 2" xfId="13268"/>
    <cellStyle name="Millares 46 9 2" xfId="13269"/>
    <cellStyle name="Millares 47 8" xfId="13270"/>
    <cellStyle name="Millares 47 2 7" xfId="13271"/>
    <cellStyle name="Millares 47 2 2 2" xfId="13272"/>
    <cellStyle name="Millares 47 2 3 2" xfId="13273"/>
    <cellStyle name="Millares 47 2 4 2" xfId="13274"/>
    <cellStyle name="Millares 47 2 5 2" xfId="13275"/>
    <cellStyle name="Millares 47 2 6 2" xfId="13276"/>
    <cellStyle name="Millares 47 3 3" xfId="13277"/>
    <cellStyle name="Millares 47 3 2 2" xfId="13278"/>
    <cellStyle name="Millares 47 4 2" xfId="13279"/>
    <cellStyle name="Millares 47 5 2" xfId="13280"/>
    <cellStyle name="Millares 47 6 2" xfId="13281"/>
    <cellStyle name="Millares 47 7 2" xfId="13282"/>
    <cellStyle name="Millares 48 13" xfId="13283"/>
    <cellStyle name="Millares 48 10 2" xfId="13284"/>
    <cellStyle name="Millares 48 11 2" xfId="13285"/>
    <cellStyle name="Millares 48 12 2" xfId="13286"/>
    <cellStyle name="Millares 48 2 8" xfId="13287"/>
    <cellStyle name="Millares 48 2 2 3" xfId="13288"/>
    <cellStyle name="Millares 48 2 2 2 2" xfId="13289"/>
    <cellStyle name="Millares 48 2 3 2" xfId="13290"/>
    <cellStyle name="Millares 48 2 4 2" xfId="13291"/>
    <cellStyle name="Millares 48 2 5 2" xfId="13292"/>
    <cellStyle name="Millares 48 2 6 2" xfId="13293"/>
    <cellStyle name="Millares 48 2 7 2" xfId="13294"/>
    <cellStyle name="Millares 48 3 6" xfId="13295"/>
    <cellStyle name="Millares 48 3 2 3" xfId="13296"/>
    <cellStyle name="Millares 48 3 2 2 2" xfId="13297"/>
    <cellStyle name="Millares 48 3 3 3" xfId="13298"/>
    <cellStyle name="Millares 48 3 3 2 2" xfId="13299"/>
    <cellStyle name="Millares 48 3 4 2" xfId="13300"/>
    <cellStyle name="Millares 48 3 5 2" xfId="13301"/>
    <cellStyle name="Millares 48 4 3" xfId="13302"/>
    <cellStyle name="Millares 48 4 2 2" xfId="13303"/>
    <cellStyle name="Millares 48 5 3" xfId="13304"/>
    <cellStyle name="Millares 48 5 2 2" xfId="13305"/>
    <cellStyle name="Millares 48 6 3" xfId="13306"/>
    <cellStyle name="Millares 48 6 2 2" xfId="13307"/>
    <cellStyle name="Millares 48 7 2" xfId="13308"/>
    <cellStyle name="Millares 48 8 2" xfId="13309"/>
    <cellStyle name="Millares 48 9 2" xfId="13310"/>
    <cellStyle name="Millares 49 8" xfId="13311"/>
    <cellStyle name="Millares 49 2 7" xfId="13312"/>
    <cellStyle name="Millares 49 2 2 2" xfId="13313"/>
    <cellStyle name="Millares 49 2 3 2" xfId="13314"/>
    <cellStyle name="Millares 49 2 4 2" xfId="13315"/>
    <cellStyle name="Millares 49 2 5 2" xfId="13316"/>
    <cellStyle name="Millares 49 2 6 2" xfId="13317"/>
    <cellStyle name="Millares 49 3 2" xfId="13318"/>
    <cellStyle name="Millares 49 4 2" xfId="13319"/>
    <cellStyle name="Millares 49 5 2" xfId="13320"/>
    <cellStyle name="Millares 49 6 2" xfId="13321"/>
    <cellStyle name="Millares 49 7 2" xfId="13322"/>
    <cellStyle name="Millares 5 14" xfId="13323"/>
    <cellStyle name="Millares 5 10 2" xfId="13324"/>
    <cellStyle name="Millares 5 11 2" xfId="13325"/>
    <cellStyle name="Millares 5 12 2" xfId="13326"/>
    <cellStyle name="Millares 5 13 2" xfId="13327"/>
    <cellStyle name="Millares 5 2 11" xfId="13328"/>
    <cellStyle name="Millares 5 2 10 2" xfId="13329"/>
    <cellStyle name="Millares 5 2 2 7" xfId="13330"/>
    <cellStyle name="Millares 5 2 2 2 2" xfId="13331"/>
    <cellStyle name="Millares 5 2 2 3 2" xfId="13332"/>
    <cellStyle name="Millares 5 2 2 4 2" xfId="13333"/>
    <cellStyle name="Millares 5 2 2 5 2" xfId="13334"/>
    <cellStyle name="Millares 5 2 2 6 2" xfId="13335"/>
    <cellStyle name="Millares 5 2 3 8" xfId="13336"/>
    <cellStyle name="Millares 5 2 3 2 3" xfId="13337"/>
    <cellStyle name="Millares 5 2 3 2 2 2" xfId="13338"/>
    <cellStyle name="Millares 5 2 3 3 2" xfId="13339"/>
    <cellStyle name="Millares 5 2 3 4 2" xfId="13340"/>
    <cellStyle name="Millares 5 2 3 5 2" xfId="13341"/>
    <cellStyle name="Millares 5 2 3 6 2" xfId="13342"/>
    <cellStyle name="Millares 5 2 3 7 2" xfId="13343"/>
    <cellStyle name="Millares 5 2 4 3" xfId="13344"/>
    <cellStyle name="Millares 5 2 4 2 2" xfId="13345"/>
    <cellStyle name="Millares 5 2 5 2" xfId="13346"/>
    <cellStyle name="Millares 5 2 6 2" xfId="13347"/>
    <cellStyle name="Millares 5 2 7 2" xfId="13348"/>
    <cellStyle name="Millares 5 2 8 2" xfId="13349"/>
    <cellStyle name="Millares 5 2 9 2" xfId="13350"/>
    <cellStyle name="Millares 5 3 8" xfId="13351"/>
    <cellStyle name="Millares 5 3 2 7" xfId="13352"/>
    <cellStyle name="Millares 5 3 2 2 2" xfId="13353"/>
    <cellStyle name="Millares 5 3 2 3 2" xfId="13354"/>
    <cellStyle name="Millares 5 3 2 4 2" xfId="13355"/>
    <cellStyle name="Millares 5 3 2 5 2" xfId="13356"/>
    <cellStyle name="Millares 5 3 2 6 2" xfId="13357"/>
    <cellStyle name="Millares 5 3 3 2 2" xfId="13358"/>
    <cellStyle name="Millares 5 3 4 2" xfId="13359"/>
    <cellStyle name="Millares 5 3 5 2" xfId="13360"/>
    <cellStyle name="Millares 5 3 6 2" xfId="13361"/>
    <cellStyle name="Millares 5 3 7 2" xfId="13362"/>
    <cellStyle name="Millares 5 4 10" xfId="13363"/>
    <cellStyle name="Millares 5 4 2 2" xfId="13364"/>
    <cellStyle name="Millares 5 4 3 2" xfId="13365"/>
    <cellStyle name="Millares 5 4 4 2" xfId="13366"/>
    <cellStyle name="Millares 5 4 5 2" xfId="13367"/>
    <cellStyle name="Millares 5 4 6 2" xfId="13368"/>
    <cellStyle name="Millares 5 4 7 2" xfId="13369"/>
    <cellStyle name="Millares 5 4 8 2" xfId="13370"/>
    <cellStyle name="Millares 5 4 9 2" xfId="13371"/>
    <cellStyle name="Millares 5 5 15 3" xfId="13372"/>
    <cellStyle name="Millares 5 5 10 2" xfId="13373"/>
    <cellStyle name="Millares 5 5 11 2" xfId="13374"/>
    <cellStyle name="Millares 5 5 12 2" xfId="13375"/>
    <cellStyle name="Millares 5 5 13 2" xfId="13376"/>
    <cellStyle name="Millares 5 5 14 2" xfId="13377"/>
    <cellStyle name="Millares 5 5 2 5" xfId="13378"/>
    <cellStyle name="Millares 5 5 2 2 3" xfId="13379"/>
    <cellStyle name="Millares 5 5 2 2 2 2" xfId="13380"/>
    <cellStyle name="Millares 5 5 2 3 2" xfId="13381"/>
    <cellStyle name="Millares 5 5 2 4 2" xfId="13382"/>
    <cellStyle name="Millares 5 5 3 6" xfId="13383"/>
    <cellStyle name="Millares 5 5 3 2 2" xfId="13384"/>
    <cellStyle name="Millares 5 5 3 3 2" xfId="13385"/>
    <cellStyle name="Millares 5 5 3 4 2" xfId="13386"/>
    <cellStyle name="Millares 5 5 3 5 2" xfId="13387"/>
    <cellStyle name="Millares 5 5 4 5" xfId="13388"/>
    <cellStyle name="Millares 5 5 4 2 2" xfId="13389"/>
    <cellStyle name="Millares 5 5 4 3 2" xfId="13390"/>
    <cellStyle name="Millares 5 5 4 4 2" xfId="13391"/>
    <cellStyle name="Millares 5 5 5 3" xfId="13392"/>
    <cellStyle name="Millares 5 5 5 2 2" xfId="13393"/>
    <cellStyle name="Millares 5 5 6 2" xfId="13394"/>
    <cellStyle name="Millares 5 5 7 2" xfId="13395"/>
    <cellStyle name="Millares 5 5 8 2" xfId="13396"/>
    <cellStyle name="Millares 5 5 9 2" xfId="13397"/>
    <cellStyle name="Millares 5 6 2" xfId="13398"/>
    <cellStyle name="Millares 5 7 3" xfId="13399"/>
    <cellStyle name="Millares 5 7 2 2" xfId="13400"/>
    <cellStyle name="Millares 5 8 2" xfId="13401"/>
    <cellStyle name="Millares 5 9 2" xfId="13402"/>
    <cellStyle name="Millares 50 13" xfId="13403"/>
    <cellStyle name="Millares 50 10 2" xfId="13404"/>
    <cellStyle name="Millares 50 11 2" xfId="13405"/>
    <cellStyle name="Millares 50 12 2" xfId="13406"/>
    <cellStyle name="Millares 50 2 8" xfId="13407"/>
    <cellStyle name="Millares 50 2 2 3" xfId="13408"/>
    <cellStyle name="Millares 50 2 2 2 2" xfId="13409"/>
    <cellStyle name="Millares 50 2 3 2" xfId="13410"/>
    <cellStyle name="Millares 50 2 4 2" xfId="13411"/>
    <cellStyle name="Millares 50 2 5 2" xfId="13412"/>
    <cellStyle name="Millares 50 2 6 2" xfId="13413"/>
    <cellStyle name="Millares 50 2 7 2" xfId="13414"/>
    <cellStyle name="Millares 50 3 7" xfId="13415"/>
    <cellStyle name="Millares 50 3 2 3" xfId="13416"/>
    <cellStyle name="Millares 50 3 2 2 2" xfId="13417"/>
    <cellStyle name="Millares 50 3 3 3" xfId="13418"/>
    <cellStyle name="Millares 50 3 3 2 2" xfId="13419"/>
    <cellStyle name="Millares 50 3 4 2" xfId="13420"/>
    <cellStyle name="Millares 50 3 5 2" xfId="13421"/>
    <cellStyle name="Millares 50 3 6 2" xfId="13422"/>
    <cellStyle name="Millares 50 4 3" xfId="13423"/>
    <cellStyle name="Millares 50 4 2 2" xfId="13424"/>
    <cellStyle name="Millares 50 5 4" xfId="13425"/>
    <cellStyle name="Millares 50 5 2 2" xfId="13426"/>
    <cellStyle name="Millares 50 5 3 2" xfId="13427"/>
    <cellStyle name="Millares 50 6 3" xfId="13428"/>
    <cellStyle name="Millares 50 6 2 2" xfId="13429"/>
    <cellStyle name="Millares 50 7 3" xfId="13430"/>
    <cellStyle name="Millares 50 7 2 2" xfId="13431"/>
    <cellStyle name="Millares 50 8 2" xfId="13432"/>
    <cellStyle name="Millares 50 9 2" xfId="13433"/>
    <cellStyle name="Millares 51 8" xfId="13434"/>
    <cellStyle name="Millares 51 2 7" xfId="13435"/>
    <cellStyle name="Millares 51 2 2 2" xfId="13436"/>
    <cellStyle name="Millares 51 2 3 2" xfId="13437"/>
    <cellStyle name="Millares 51 2 4 2" xfId="13438"/>
    <cellStyle name="Millares 51 2 5 2" xfId="13439"/>
    <cellStyle name="Millares 51 2 6 2" xfId="13440"/>
    <cellStyle name="Millares 51 3 3" xfId="13441"/>
    <cellStyle name="Millares 51 3 2 2" xfId="13442"/>
    <cellStyle name="Millares 51 4 2" xfId="13443"/>
    <cellStyle name="Millares 51 5 2" xfId="13444"/>
    <cellStyle name="Millares 51 6 2" xfId="13445"/>
    <cellStyle name="Millares 51 7 2" xfId="13446"/>
    <cellStyle name="Millares 52 8" xfId="13447"/>
    <cellStyle name="Millares 52 2 7" xfId="13448"/>
    <cellStyle name="Millares 52 2 2 2" xfId="13449"/>
    <cellStyle name="Millares 52 2 3 2" xfId="13450"/>
    <cellStyle name="Millares 52 2 4 2" xfId="13451"/>
    <cellStyle name="Millares 52 2 5 2" xfId="13452"/>
    <cellStyle name="Millares 52 2 6 2" xfId="13453"/>
    <cellStyle name="Millares 52 3 2" xfId="13454"/>
    <cellStyle name="Millares 52 4 2" xfId="13455"/>
    <cellStyle name="Millares 52 5 2" xfId="13456"/>
    <cellStyle name="Millares 52 6 2" xfId="13457"/>
    <cellStyle name="Millares 52 7 2" xfId="13458"/>
    <cellStyle name="Millares 53 19" xfId="13459"/>
    <cellStyle name="Millares 53 10 6" xfId="13460"/>
    <cellStyle name="Millares 53 10 2 3" xfId="13461"/>
    <cellStyle name="Millares 53 10 2 2 2" xfId="13462"/>
    <cellStyle name="Millares 53 10 3 3" xfId="13463"/>
    <cellStyle name="Millares 53 10 3 2 2" xfId="13464"/>
    <cellStyle name="Millares 53 10 4 3" xfId="13465"/>
    <cellStyle name="Millares 53 10 4 2 2" xfId="13466"/>
    <cellStyle name="Millares 53 10 5 2" xfId="13467"/>
    <cellStyle name="Millares 53 11 6" xfId="13468"/>
    <cellStyle name="Millares 53 11 2 3" xfId="13469"/>
    <cellStyle name="Millares 53 11 2 2 2" xfId="13470"/>
    <cellStyle name="Millares 53 11 3 3" xfId="13471"/>
    <cellStyle name="Millares 53 11 3 2 2" xfId="13472"/>
    <cellStyle name="Millares 53 11 4 3" xfId="13473"/>
    <cellStyle name="Millares 53 11 4 2 2" xfId="13474"/>
    <cellStyle name="Millares 53 11 5 2" xfId="13475"/>
    <cellStyle name="Millares 53 12 3" xfId="13476"/>
    <cellStyle name="Millares 53 12 2 2" xfId="13477"/>
    <cellStyle name="Millares 53 13 3" xfId="13478"/>
    <cellStyle name="Millares 53 13 2 2" xfId="13479"/>
    <cellStyle name="Millares 53 14 2" xfId="13480"/>
    <cellStyle name="Millares 53 15 2" xfId="13481"/>
    <cellStyle name="Millares 53 16 2" xfId="13482"/>
    <cellStyle name="Millares 53 17 2" xfId="13483"/>
    <cellStyle name="Millares 53 18 2" xfId="13484"/>
    <cellStyle name="Millares 53 2 12" xfId="13485"/>
    <cellStyle name="Millares 53 2 10 2" xfId="13486"/>
    <cellStyle name="Millares 53 2 11 2" xfId="13487"/>
    <cellStyle name="Millares 53 2 2 3" xfId="13488"/>
    <cellStyle name="Millares 53 2 2 2 2" xfId="13489"/>
    <cellStyle name="Millares 53 2 3 4" xfId="13490"/>
    <cellStyle name="Millares 53 2 3 2 3" xfId="13491"/>
    <cellStyle name="Millares 53 2 3 2 2 2" xfId="13492"/>
    <cellStyle name="Millares 53 2 3 3 2" xfId="13493"/>
    <cellStyle name="Millares 53 2 4 3" xfId="13494"/>
    <cellStyle name="Millares 53 2 4 2 2" xfId="13495"/>
    <cellStyle name="Millares 53 2 5 3" xfId="13496"/>
    <cellStyle name="Millares 53 2 5 2 2" xfId="13497"/>
    <cellStyle name="Millares 53 2 6 2" xfId="13498"/>
    <cellStyle name="Millares 53 2 7 2" xfId="13499"/>
    <cellStyle name="Millares 53 2 8 2" xfId="13500"/>
    <cellStyle name="Millares 53 2 9 2" xfId="13501"/>
    <cellStyle name="Millares 53 3 6" xfId="13502"/>
    <cellStyle name="Millares 53 3 2 3" xfId="13503"/>
    <cellStyle name="Millares 53 3 2 2 2" xfId="13504"/>
    <cellStyle name="Millares 53 3 3 3" xfId="13505"/>
    <cellStyle name="Millares 53 3 3 2 2" xfId="13506"/>
    <cellStyle name="Millares 53 3 4 3" xfId="13507"/>
    <cellStyle name="Millares 53 3 4 2 2" xfId="13508"/>
    <cellStyle name="Millares 53 3 5 2" xfId="13509"/>
    <cellStyle name="Millares 53 4 6" xfId="13510"/>
    <cellStyle name="Millares 53 4 2 3" xfId="13511"/>
    <cellStyle name="Millares 53 4 2 2 2" xfId="13512"/>
    <cellStyle name="Millares 53 4 3 3" xfId="13513"/>
    <cellStyle name="Millares 53 4 3 2 2" xfId="13514"/>
    <cellStyle name="Millares 53 4 4 3" xfId="13515"/>
    <cellStyle name="Millares 53 4 4 2 2" xfId="13516"/>
    <cellStyle name="Millares 53 4 5 2" xfId="13517"/>
    <cellStyle name="Millares 53 5 6" xfId="13518"/>
    <cellStyle name="Millares 53 5 2 3" xfId="13519"/>
    <cellStyle name="Millares 53 5 2 2 2" xfId="13520"/>
    <cellStyle name="Millares 53 5 3 3" xfId="13521"/>
    <cellStyle name="Millares 53 5 3 2 2" xfId="13522"/>
    <cellStyle name="Millares 53 5 4 3" xfId="13523"/>
    <cellStyle name="Millares 53 5 4 2 2" xfId="13524"/>
    <cellStyle name="Millares 53 5 5 2" xfId="13525"/>
    <cellStyle name="Millares 53 6 6" xfId="13526"/>
    <cellStyle name="Millares 53 6 2 3" xfId="13527"/>
    <cellStyle name="Millares 53 6 2 2 2" xfId="13528"/>
    <cellStyle name="Millares 53 6 3 3" xfId="13529"/>
    <cellStyle name="Millares 53 6 3 2 2" xfId="13530"/>
    <cellStyle name="Millares 53 6 4 3" xfId="13531"/>
    <cellStyle name="Millares 53 6 4 2 2" xfId="13532"/>
    <cellStyle name="Millares 53 6 5 2" xfId="13533"/>
    <cellStyle name="Millares 53 7 6" xfId="13534"/>
    <cellStyle name="Millares 53 7 2 3" xfId="13535"/>
    <cellStyle name="Millares 53 7 2 2 2" xfId="13536"/>
    <cellStyle name="Millares 53 7 3 3" xfId="13537"/>
    <cellStyle name="Millares 53 7 3 2 2" xfId="13538"/>
    <cellStyle name="Millares 53 7 4 3" xfId="13539"/>
    <cellStyle name="Millares 53 7 4 2 2" xfId="13540"/>
    <cellStyle name="Millares 53 7 5 2" xfId="13541"/>
    <cellStyle name="Millares 53 8 6" xfId="13542"/>
    <cellStyle name="Millares 53 8 2 3" xfId="13543"/>
    <cellStyle name="Millares 53 8 2 2 2" xfId="13544"/>
    <cellStyle name="Millares 53 8 3 3" xfId="13545"/>
    <cellStyle name="Millares 53 8 3 2 2" xfId="13546"/>
    <cellStyle name="Millares 53 8 4 3" xfId="13547"/>
    <cellStyle name="Millares 53 8 4 2 2" xfId="13548"/>
    <cellStyle name="Millares 53 8 5 2" xfId="13549"/>
    <cellStyle name="Millares 53 9 6" xfId="13550"/>
    <cellStyle name="Millares 53 9 2 3" xfId="13551"/>
    <cellStyle name="Millares 53 9 2 2 2" xfId="13552"/>
    <cellStyle name="Millares 53 9 3 3" xfId="13553"/>
    <cellStyle name="Millares 53 9 3 2 2" xfId="13554"/>
    <cellStyle name="Millares 53 9 4 3" xfId="13555"/>
    <cellStyle name="Millares 53 9 4 2 2" xfId="13556"/>
    <cellStyle name="Millares 53 9 5 2" xfId="13557"/>
    <cellStyle name="Millares 54 19" xfId="13558"/>
    <cellStyle name="Millares 54 10 6" xfId="13559"/>
    <cellStyle name="Millares 54 10 2 3" xfId="13560"/>
    <cellStyle name="Millares 54 10 2 2 2" xfId="13561"/>
    <cellStyle name="Millares 54 10 3 3" xfId="13562"/>
    <cellStyle name="Millares 54 10 3 2 2" xfId="13563"/>
    <cellStyle name="Millares 54 10 4 3" xfId="13564"/>
    <cellStyle name="Millares 54 10 4 2 2" xfId="13565"/>
    <cellStyle name="Millares 54 10 5 2" xfId="13566"/>
    <cellStyle name="Millares 54 11 6" xfId="13567"/>
    <cellStyle name="Millares 54 11 2 3" xfId="13568"/>
    <cellStyle name="Millares 54 11 2 2 2" xfId="13569"/>
    <cellStyle name="Millares 54 11 3 3" xfId="13570"/>
    <cellStyle name="Millares 54 11 3 2 2" xfId="13571"/>
    <cellStyle name="Millares 54 11 4 3" xfId="13572"/>
    <cellStyle name="Millares 54 11 4 2 2" xfId="13573"/>
    <cellStyle name="Millares 54 11 5 2" xfId="13574"/>
    <cellStyle name="Millares 54 12 3" xfId="13575"/>
    <cellStyle name="Millares 54 12 2 2" xfId="13576"/>
    <cellStyle name="Millares 54 13 3" xfId="13577"/>
    <cellStyle name="Millares 54 13 2 2" xfId="13578"/>
    <cellStyle name="Millares 54 14 2" xfId="13579"/>
    <cellStyle name="Millares 54 15 2" xfId="13580"/>
    <cellStyle name="Millares 54 16 2" xfId="13581"/>
    <cellStyle name="Millares 54 17 2" xfId="13582"/>
    <cellStyle name="Millares 54 18 2" xfId="13583"/>
    <cellStyle name="Millares 54 2 12" xfId="13584"/>
    <cellStyle name="Millares 54 2 10 2" xfId="13585"/>
    <cellStyle name="Millares 54 2 11 2" xfId="13586"/>
    <cellStyle name="Millares 54 2 2 3" xfId="13587"/>
    <cellStyle name="Millares 54 2 2 2 2" xfId="13588"/>
    <cellStyle name="Millares 54 2 3 4" xfId="13589"/>
    <cellStyle name="Millares 54 2 3 2 3" xfId="13590"/>
    <cellStyle name="Millares 54 2 3 2 2 2" xfId="13591"/>
    <cellStyle name="Millares 54 2 3 3 2" xfId="13592"/>
    <cellStyle name="Millares 54 2 4 3" xfId="13593"/>
    <cellStyle name="Millares 54 2 4 2 2" xfId="13594"/>
    <cellStyle name="Millares 54 2 5 3" xfId="13595"/>
    <cellStyle name="Millares 54 2 5 2 2" xfId="13596"/>
    <cellStyle name="Millares 54 2 6 2" xfId="13597"/>
    <cellStyle name="Millares 54 2 7 2" xfId="13598"/>
    <cellStyle name="Millares 54 2 8 2" xfId="13599"/>
    <cellStyle name="Millares 54 2 9 2" xfId="13600"/>
    <cellStyle name="Millares 54 3 6" xfId="13601"/>
    <cellStyle name="Millares 54 3 2 3" xfId="13602"/>
    <cellStyle name="Millares 54 3 2 2 2" xfId="13603"/>
    <cellStyle name="Millares 54 3 3 3" xfId="13604"/>
    <cellStyle name="Millares 54 3 3 2 2" xfId="13605"/>
    <cellStyle name="Millares 54 3 4 3" xfId="13606"/>
    <cellStyle name="Millares 54 3 4 2 2" xfId="13607"/>
    <cellStyle name="Millares 54 3 5 2" xfId="13608"/>
    <cellStyle name="Millares 54 4 6" xfId="13609"/>
    <cellStyle name="Millares 54 4 2 3" xfId="13610"/>
    <cellStyle name="Millares 54 4 2 2 2" xfId="13611"/>
    <cellStyle name="Millares 54 4 3 3" xfId="13612"/>
    <cellStyle name="Millares 54 4 3 2 2" xfId="13613"/>
    <cellStyle name="Millares 54 4 4 3" xfId="13614"/>
    <cellStyle name="Millares 54 4 4 2 2" xfId="13615"/>
    <cellStyle name="Millares 54 4 5 2" xfId="13616"/>
    <cellStyle name="Millares 54 5 6" xfId="13617"/>
    <cellStyle name="Millares 54 5 2 3" xfId="13618"/>
    <cellStyle name="Millares 54 5 2 2 2" xfId="13619"/>
    <cellStyle name="Millares 54 5 3 3" xfId="13620"/>
    <cellStyle name="Millares 54 5 3 2 2" xfId="13621"/>
    <cellStyle name="Millares 54 5 4 3" xfId="13622"/>
    <cellStyle name="Millares 54 5 4 2 2" xfId="13623"/>
    <cellStyle name="Millares 54 5 5 2" xfId="13624"/>
    <cellStyle name="Millares 54 6 6" xfId="13625"/>
    <cellStyle name="Millares 54 6 2 3" xfId="13626"/>
    <cellStyle name="Millares 54 6 2 2 2" xfId="13627"/>
    <cellStyle name="Millares 54 6 3 3" xfId="13628"/>
    <cellStyle name="Millares 54 6 3 2 2" xfId="13629"/>
    <cellStyle name="Millares 54 6 4 3" xfId="13630"/>
    <cellStyle name="Millares 54 6 4 2 2" xfId="13631"/>
    <cellStyle name="Millares 54 6 5 2" xfId="13632"/>
    <cellStyle name="Millares 54 7 6" xfId="13633"/>
    <cellStyle name="Millares 54 7 2 3" xfId="13634"/>
    <cellStyle name="Millares 54 7 2 2 2" xfId="13635"/>
    <cellStyle name="Millares 54 7 3 3" xfId="13636"/>
    <cellStyle name="Millares 54 7 3 2 2" xfId="13637"/>
    <cellStyle name="Millares 54 7 4 3" xfId="13638"/>
    <cellStyle name="Millares 54 7 4 2 2" xfId="13639"/>
    <cellStyle name="Millares 54 7 5 2" xfId="13640"/>
    <cellStyle name="Millares 54 8 6" xfId="13641"/>
    <cellStyle name="Millares 54 8 2 3" xfId="13642"/>
    <cellStyle name="Millares 54 8 2 2 2" xfId="13643"/>
    <cellStyle name="Millares 54 8 3 3" xfId="13644"/>
    <cellStyle name="Millares 54 8 3 2 2" xfId="13645"/>
    <cellStyle name="Millares 54 8 4 3" xfId="13646"/>
    <cellStyle name="Millares 54 8 4 2 2" xfId="13647"/>
    <cellStyle name="Millares 54 8 5 2" xfId="13648"/>
    <cellStyle name="Millares 54 9 6" xfId="13649"/>
    <cellStyle name="Millares 54 9 2 3" xfId="13650"/>
    <cellStyle name="Millares 54 9 2 2 2" xfId="13651"/>
    <cellStyle name="Millares 54 9 3 3" xfId="13652"/>
    <cellStyle name="Millares 54 9 3 2 2" xfId="13653"/>
    <cellStyle name="Millares 54 9 4 3" xfId="13654"/>
    <cellStyle name="Millares 54 9 4 2 2" xfId="13655"/>
    <cellStyle name="Millares 54 9 5 2" xfId="13656"/>
    <cellStyle name="Millares 55 13" xfId="13657"/>
    <cellStyle name="Millares 55 10 2" xfId="13658"/>
    <cellStyle name="Millares 55 11 2" xfId="13659"/>
    <cellStyle name="Millares 55 12 2" xfId="13660"/>
    <cellStyle name="Millares 55 2 12" xfId="13661"/>
    <cellStyle name="Millares 55 2 10 2" xfId="13662"/>
    <cellStyle name="Millares 55 2 11 2" xfId="13663"/>
    <cellStyle name="Millares 55 2 2 3" xfId="13664"/>
    <cellStyle name="Millares 55 2 2 2 2" xfId="13665"/>
    <cellStyle name="Millares 55 2 3 4" xfId="13666"/>
    <cellStyle name="Millares 55 2 3 2 3" xfId="13667"/>
    <cellStyle name="Millares 55 2 3 2 2 2" xfId="13668"/>
    <cellStyle name="Millares 55 2 3 3 2" xfId="13669"/>
    <cellStyle name="Millares 55 2 4 3" xfId="13670"/>
    <cellStyle name="Millares 55 2 4 2 2" xfId="13671"/>
    <cellStyle name="Millares 55 2 5 3" xfId="13672"/>
    <cellStyle name="Millares 55 2 5 2 2" xfId="13673"/>
    <cellStyle name="Millares 55 2 6 2" xfId="13674"/>
    <cellStyle name="Millares 55 2 7 2" xfId="13675"/>
    <cellStyle name="Millares 55 2 8 2" xfId="13676"/>
    <cellStyle name="Millares 55 2 9 2" xfId="13677"/>
    <cellStyle name="Millares 55 3 6" xfId="13678"/>
    <cellStyle name="Millares 55 3 2 3" xfId="13679"/>
    <cellStyle name="Millares 55 3 2 2 2" xfId="13680"/>
    <cellStyle name="Millares 55 3 3 3" xfId="13681"/>
    <cellStyle name="Millares 55 3 3 2 2" xfId="13682"/>
    <cellStyle name="Millares 55 3 4 3" xfId="13683"/>
    <cellStyle name="Millares 55 3 4 2 2" xfId="13684"/>
    <cellStyle name="Millares 55 3 5 2" xfId="13685"/>
    <cellStyle name="Millares 55 4 6" xfId="13686"/>
    <cellStyle name="Millares 55 4 2 3" xfId="13687"/>
    <cellStyle name="Millares 55 4 2 2 2" xfId="13688"/>
    <cellStyle name="Millares 55 4 3 3" xfId="13689"/>
    <cellStyle name="Millares 55 4 3 2 2" xfId="13690"/>
    <cellStyle name="Millares 55 4 4 3" xfId="13691"/>
    <cellStyle name="Millares 55 4 4 2 2" xfId="13692"/>
    <cellStyle name="Millares 55 4 5 2" xfId="13693"/>
    <cellStyle name="Millares 55 5 6" xfId="13694"/>
    <cellStyle name="Millares 55 5 2 3" xfId="13695"/>
    <cellStyle name="Millares 55 5 2 2 2" xfId="13696"/>
    <cellStyle name="Millares 55 5 3 3" xfId="13697"/>
    <cellStyle name="Millares 55 5 3 2 2" xfId="13698"/>
    <cellStyle name="Millares 55 5 4 3" xfId="13699"/>
    <cellStyle name="Millares 55 5 4 2 2" xfId="13700"/>
    <cellStyle name="Millares 55 5 5 2" xfId="13701"/>
    <cellStyle name="Millares 55 6 3" xfId="13702"/>
    <cellStyle name="Millares 55 6 2 2" xfId="13703"/>
    <cellStyle name="Millares 55 7 3" xfId="13704"/>
    <cellStyle name="Millares 55 7 2 2" xfId="13705"/>
    <cellStyle name="Millares 55 8 3" xfId="13706"/>
    <cellStyle name="Millares 55 8 2 2" xfId="13707"/>
    <cellStyle name="Millares 55 9 2" xfId="13708"/>
    <cellStyle name="Millares 56 8" xfId="13709"/>
    <cellStyle name="Millares 56 2 7" xfId="13710"/>
    <cellStyle name="Millares 56 2 2 2" xfId="13711"/>
    <cellStyle name="Millares 56 2 3 2" xfId="13712"/>
    <cellStyle name="Millares 56 2 4 2" xfId="13713"/>
    <cellStyle name="Millares 56 2 5 2" xfId="13714"/>
    <cellStyle name="Millares 56 2 6 2" xfId="13715"/>
    <cellStyle name="Millares 56 3 2" xfId="13716"/>
    <cellStyle name="Millares 56 4 2" xfId="13717"/>
    <cellStyle name="Millares 56 5 2" xfId="13718"/>
    <cellStyle name="Millares 56 6 2" xfId="13719"/>
    <cellStyle name="Millares 56 7 2" xfId="13720"/>
    <cellStyle name="Millares 57 8" xfId="13721"/>
    <cellStyle name="Millares 57 2 7" xfId="13722"/>
    <cellStyle name="Millares 57 2 2 2" xfId="13723"/>
    <cellStyle name="Millares 57 2 3 2" xfId="13724"/>
    <cellStyle name="Millares 57 2 4 2" xfId="13725"/>
    <cellStyle name="Millares 57 2 5 2" xfId="13726"/>
    <cellStyle name="Millares 57 2 6 2" xfId="13727"/>
    <cellStyle name="Millares 57 3 2" xfId="13728"/>
    <cellStyle name="Millares 57 4 2" xfId="13729"/>
    <cellStyle name="Millares 57 5 2" xfId="13730"/>
    <cellStyle name="Millares 57 6 2" xfId="13731"/>
    <cellStyle name="Millares 57 7 2" xfId="13732"/>
    <cellStyle name="Millares 58 13" xfId="13733"/>
    <cellStyle name="Millares 58 10 2" xfId="13734"/>
    <cellStyle name="Millares 58 11 2" xfId="13735"/>
    <cellStyle name="Millares 58 12 2" xfId="13736"/>
    <cellStyle name="Millares 58 2 12" xfId="13737"/>
    <cellStyle name="Millares 58 2 10 2" xfId="13738"/>
    <cellStyle name="Millares 58 2 11 2" xfId="13739"/>
    <cellStyle name="Millares 58 2 2 3" xfId="13740"/>
    <cellStyle name="Millares 58 2 2 2 2" xfId="13741"/>
    <cellStyle name="Millares 58 2 3 4" xfId="13742"/>
    <cellStyle name="Millares 58 2 3 2 3" xfId="13743"/>
    <cellStyle name="Millares 58 2 3 2 2 2" xfId="13744"/>
    <cellStyle name="Millares 58 2 3 3 2" xfId="13745"/>
    <cellStyle name="Millares 58 2 4 3" xfId="13746"/>
    <cellStyle name="Millares 58 2 4 2 2" xfId="13747"/>
    <cellStyle name="Millares 58 2 5 3" xfId="13748"/>
    <cellStyle name="Millares 58 2 5 2 2" xfId="13749"/>
    <cellStyle name="Millares 58 2 6 2" xfId="13750"/>
    <cellStyle name="Millares 58 2 7 2" xfId="13751"/>
    <cellStyle name="Millares 58 2 8 2" xfId="13752"/>
    <cellStyle name="Millares 58 2 9 2" xfId="13753"/>
    <cellStyle name="Millares 58 3 6" xfId="13754"/>
    <cellStyle name="Millares 58 3 2 3" xfId="13755"/>
    <cellStyle name="Millares 58 3 2 2 2" xfId="13756"/>
    <cellStyle name="Millares 58 3 3 3" xfId="13757"/>
    <cellStyle name="Millares 58 3 3 2 2" xfId="13758"/>
    <cellStyle name="Millares 58 3 4 3" xfId="13759"/>
    <cellStyle name="Millares 58 3 4 2 2" xfId="13760"/>
    <cellStyle name="Millares 58 3 5 2" xfId="13761"/>
    <cellStyle name="Millares 58 4 6" xfId="13762"/>
    <cellStyle name="Millares 58 4 2 3" xfId="13763"/>
    <cellStyle name="Millares 58 4 2 2 2" xfId="13764"/>
    <cellStyle name="Millares 58 4 3 3" xfId="13765"/>
    <cellStyle name="Millares 58 4 3 2 2" xfId="13766"/>
    <cellStyle name="Millares 58 4 4 3" xfId="13767"/>
    <cellStyle name="Millares 58 4 4 2 2" xfId="13768"/>
    <cellStyle name="Millares 58 4 5 2" xfId="13769"/>
    <cellStyle name="Millares 58 5 6" xfId="13770"/>
    <cellStyle name="Millares 58 5 2 3" xfId="13771"/>
    <cellStyle name="Millares 58 5 2 2 2" xfId="13772"/>
    <cellStyle name="Millares 58 5 3 3" xfId="13773"/>
    <cellStyle name="Millares 58 5 3 2 2" xfId="13774"/>
    <cellStyle name="Millares 58 5 4 3" xfId="13775"/>
    <cellStyle name="Millares 58 5 4 2 2" xfId="13776"/>
    <cellStyle name="Millares 58 5 5 2" xfId="13777"/>
    <cellStyle name="Millares 58 6 3" xfId="13778"/>
    <cellStyle name="Millares 58 6 2 2" xfId="13779"/>
    <cellStyle name="Millares 58 7 3" xfId="13780"/>
    <cellStyle name="Millares 58 7 2 2" xfId="13781"/>
    <cellStyle name="Millares 58 8 2" xfId="13782"/>
    <cellStyle name="Millares 58 9 2" xfId="13783"/>
    <cellStyle name="Millares 59 8" xfId="13784"/>
    <cellStyle name="Millares 59 2 7" xfId="13785"/>
    <cellStyle name="Millares 59 2 2 2" xfId="13786"/>
    <cellStyle name="Millares 59 2 3 2" xfId="13787"/>
    <cellStyle name="Millares 59 2 4 2" xfId="13788"/>
    <cellStyle name="Millares 59 2 5 2" xfId="13789"/>
    <cellStyle name="Millares 59 2 6 2" xfId="13790"/>
    <cellStyle name="Millares 59 3 3" xfId="13791"/>
    <cellStyle name="Millares 59 3 2 2" xfId="13792"/>
    <cellStyle name="Millares 59 4 2" xfId="13793"/>
    <cellStyle name="Millares 59 5 2" xfId="13794"/>
    <cellStyle name="Millares 59 6 2" xfId="13795"/>
    <cellStyle name="Millares 59 7 2" xfId="13796"/>
    <cellStyle name="Millares 6 9" xfId="13797"/>
    <cellStyle name="Millares 6 2 7" xfId="13798"/>
    <cellStyle name="Millares 6 2 2 2" xfId="13799"/>
    <cellStyle name="Millares 6 2 3 2" xfId="13800"/>
    <cellStyle name="Millares 6 2 4 2" xfId="13801"/>
    <cellStyle name="Millares 6 2 5 2" xfId="13802"/>
    <cellStyle name="Millares 6 2 6 2" xfId="13803"/>
    <cellStyle name="Millares 6 3 7" xfId="13804"/>
    <cellStyle name="Millares 6 3 2 2 2" xfId="13805"/>
    <cellStyle name="Millares 6 3 3 2 2" xfId="13806"/>
    <cellStyle name="Millares 6 3 4 2" xfId="13807"/>
    <cellStyle name="Millares 6 3 5 2" xfId="13808"/>
    <cellStyle name="Millares 6 3 6 2" xfId="13809"/>
    <cellStyle name="Millares 6 4 3" xfId="13810"/>
    <cellStyle name="Millares 6 4 2 2" xfId="13811"/>
    <cellStyle name="Millares 6 5 2 2" xfId="13812"/>
    <cellStyle name="Millares 6 6 2" xfId="13813"/>
    <cellStyle name="Millares 6 7 2" xfId="13814"/>
    <cellStyle name="Millares 6 8 2" xfId="13815"/>
    <cellStyle name="Millares 60 8" xfId="13816"/>
    <cellStyle name="Millares 60 2 7" xfId="13817"/>
    <cellStyle name="Millares 60 2 2 2" xfId="13818"/>
    <cellStyle name="Millares 60 2 3 2" xfId="13819"/>
    <cellStyle name="Millares 60 2 4 2" xfId="13820"/>
    <cellStyle name="Millares 60 2 5 2" xfId="13821"/>
    <cellStyle name="Millares 60 2 6 2" xfId="13822"/>
    <cellStyle name="Millares 60 3 2" xfId="13823"/>
    <cellStyle name="Millares 60 4 2" xfId="13824"/>
    <cellStyle name="Millares 60 5 2" xfId="13825"/>
    <cellStyle name="Millares 60 6 2" xfId="13826"/>
    <cellStyle name="Millares 60 7 2" xfId="13827"/>
    <cellStyle name="Millares 61 10" xfId="13828"/>
    <cellStyle name="Millares 61 2 12" xfId="13829"/>
    <cellStyle name="Millares 61 2 10 2" xfId="13830"/>
    <cellStyle name="Millares 61 2 11 2" xfId="13831"/>
    <cellStyle name="Millares 61 2 2 3" xfId="13832"/>
    <cellStyle name="Millares 61 2 2 2 2" xfId="13833"/>
    <cellStyle name="Millares 61 2 3 4" xfId="13834"/>
    <cellStyle name="Millares 61 2 3 2 3" xfId="13835"/>
    <cellStyle name="Millares 61 2 3 2 2 2" xfId="13836"/>
    <cellStyle name="Millares 61 2 3 3 2" xfId="13837"/>
    <cellStyle name="Millares 61 2 4 3" xfId="13838"/>
    <cellStyle name="Millares 61 2 4 2 2" xfId="13839"/>
    <cellStyle name="Millares 61 2 5 3" xfId="13840"/>
    <cellStyle name="Millares 61 2 5 2 2" xfId="13841"/>
    <cellStyle name="Millares 61 2 6 2" xfId="13842"/>
    <cellStyle name="Millares 61 2 7 2" xfId="13843"/>
    <cellStyle name="Millares 61 2 8 2" xfId="13844"/>
    <cellStyle name="Millares 61 2 9 2" xfId="13845"/>
    <cellStyle name="Millares 61 3 3" xfId="13846"/>
    <cellStyle name="Millares 61 3 2 2" xfId="13847"/>
    <cellStyle name="Millares 61 4 3" xfId="13848"/>
    <cellStyle name="Millares 61 4 2 2" xfId="13849"/>
    <cellStyle name="Millares 61 5 2" xfId="13850"/>
    <cellStyle name="Millares 61 6 2" xfId="13851"/>
    <cellStyle name="Millares 61 7 2" xfId="13852"/>
    <cellStyle name="Millares 61 8 2" xfId="13853"/>
    <cellStyle name="Millares 61 9 2" xfId="13854"/>
    <cellStyle name="Millares 62 8" xfId="13855"/>
    <cellStyle name="Millares 62 2 7" xfId="13856"/>
    <cellStyle name="Millares 62 2 2 2" xfId="13857"/>
    <cellStyle name="Millares 62 2 3 2" xfId="13858"/>
    <cellStyle name="Millares 62 2 4 2" xfId="13859"/>
    <cellStyle name="Millares 62 2 5 2" xfId="13860"/>
    <cellStyle name="Millares 62 2 6 2" xfId="13861"/>
    <cellStyle name="Millares 62 3 2" xfId="13862"/>
    <cellStyle name="Millares 62 4 2" xfId="13863"/>
    <cellStyle name="Millares 62 5 2" xfId="13864"/>
    <cellStyle name="Millares 62 6 2" xfId="13865"/>
    <cellStyle name="Millares 62 7 2" xfId="13866"/>
    <cellStyle name="Millares 63 8" xfId="13867"/>
    <cellStyle name="Millares 63 2 7" xfId="13868"/>
    <cellStyle name="Millares 63 2 2 2" xfId="13869"/>
    <cellStyle name="Millares 63 2 3 2" xfId="13870"/>
    <cellStyle name="Millares 63 2 4 2" xfId="13871"/>
    <cellStyle name="Millares 63 2 5 2" xfId="13872"/>
    <cellStyle name="Millares 63 2 6 2" xfId="13873"/>
    <cellStyle name="Millares 63 3 2" xfId="13874"/>
    <cellStyle name="Millares 63 4 2" xfId="13875"/>
    <cellStyle name="Millares 63 5 2" xfId="13876"/>
    <cellStyle name="Millares 63 6 2" xfId="13877"/>
    <cellStyle name="Millares 63 7 2" xfId="13878"/>
    <cellStyle name="Millares 64 8" xfId="13879"/>
    <cellStyle name="Millares 64 2 7" xfId="13880"/>
    <cellStyle name="Millares 64 2 2 2" xfId="13881"/>
    <cellStyle name="Millares 64 2 3 2" xfId="13882"/>
    <cellStyle name="Millares 64 2 4 2" xfId="13883"/>
    <cellStyle name="Millares 64 2 5 2" xfId="13884"/>
    <cellStyle name="Millares 64 2 6 2" xfId="13885"/>
    <cellStyle name="Millares 64 3 2" xfId="13886"/>
    <cellStyle name="Millares 64 4 2" xfId="13887"/>
    <cellStyle name="Millares 64 5 2" xfId="13888"/>
    <cellStyle name="Millares 64 6 2" xfId="13889"/>
    <cellStyle name="Millares 64 7 2" xfId="13890"/>
    <cellStyle name="Millares 65 8" xfId="13891"/>
    <cellStyle name="Millares 65 2 7" xfId="13892"/>
    <cellStyle name="Millares 65 2 2 2" xfId="13893"/>
    <cellStyle name="Millares 65 2 3 2" xfId="13894"/>
    <cellStyle name="Millares 65 2 4 2" xfId="13895"/>
    <cellStyle name="Millares 65 2 5 2" xfId="13896"/>
    <cellStyle name="Millares 65 2 6 2" xfId="13897"/>
    <cellStyle name="Millares 65 3 2" xfId="13898"/>
    <cellStyle name="Millares 65 4 2" xfId="13899"/>
    <cellStyle name="Millares 65 5 2" xfId="13900"/>
    <cellStyle name="Millares 65 6 2" xfId="13901"/>
    <cellStyle name="Millares 65 7 2" xfId="13902"/>
    <cellStyle name="Millares 66 8" xfId="13903"/>
    <cellStyle name="Millares 66 2 7" xfId="13904"/>
    <cellStyle name="Millares 66 2 2 2" xfId="13905"/>
    <cellStyle name="Millares 66 2 3 2" xfId="13906"/>
    <cellStyle name="Millares 66 2 4 2" xfId="13907"/>
    <cellStyle name="Millares 66 2 5 2" xfId="13908"/>
    <cellStyle name="Millares 66 2 6 2" xfId="13909"/>
    <cellStyle name="Millares 66 3 2" xfId="13910"/>
    <cellStyle name="Millares 66 4 2" xfId="13911"/>
    <cellStyle name="Millares 66 5 2" xfId="13912"/>
    <cellStyle name="Millares 66 6 2" xfId="13913"/>
    <cellStyle name="Millares 66 7 2" xfId="13914"/>
    <cellStyle name="Millares 67 8" xfId="13915"/>
    <cellStyle name="Millares 67 2 7" xfId="13916"/>
    <cellStyle name="Millares 67 2 2 2" xfId="13917"/>
    <cellStyle name="Millares 67 2 3 2" xfId="13918"/>
    <cellStyle name="Millares 67 2 4 2" xfId="13919"/>
    <cellStyle name="Millares 67 2 5 2" xfId="13920"/>
    <cellStyle name="Millares 67 2 6 2" xfId="13921"/>
    <cellStyle name="Millares 67 3 2" xfId="13922"/>
    <cellStyle name="Millares 67 4 2" xfId="13923"/>
    <cellStyle name="Millares 67 5 2" xfId="13924"/>
    <cellStyle name="Millares 67 6 2" xfId="13925"/>
    <cellStyle name="Millares 67 7 2" xfId="13926"/>
    <cellStyle name="Millares 68 8" xfId="13927"/>
    <cellStyle name="Millares 68 2 7" xfId="13928"/>
    <cellStyle name="Millares 68 2 2 2" xfId="13929"/>
    <cellStyle name="Millares 68 2 3 2" xfId="13930"/>
    <cellStyle name="Millares 68 2 4 2" xfId="13931"/>
    <cellStyle name="Millares 68 2 5 2" xfId="13932"/>
    <cellStyle name="Millares 68 2 6 2" xfId="13933"/>
    <cellStyle name="Millares 68 3 2" xfId="13934"/>
    <cellStyle name="Millares 68 4 2" xfId="13935"/>
    <cellStyle name="Millares 68 5 2" xfId="13936"/>
    <cellStyle name="Millares 68 6 2" xfId="13937"/>
    <cellStyle name="Millares 68 7 2" xfId="13938"/>
    <cellStyle name="Millares 69 8" xfId="13939"/>
    <cellStyle name="Millares 69 2 7" xfId="13940"/>
    <cellStyle name="Millares 69 2 2 2" xfId="13941"/>
    <cellStyle name="Millares 69 2 3 2" xfId="13942"/>
    <cellStyle name="Millares 69 2 4 2" xfId="13943"/>
    <cellStyle name="Millares 69 2 5 2" xfId="13944"/>
    <cellStyle name="Millares 69 2 6 2" xfId="13945"/>
    <cellStyle name="Millares 69 3 2" xfId="13946"/>
    <cellStyle name="Millares 69 4 2" xfId="13947"/>
    <cellStyle name="Millares 69 5 2" xfId="13948"/>
    <cellStyle name="Millares 69 6 2" xfId="13949"/>
    <cellStyle name="Millares 69 7 2" xfId="13950"/>
    <cellStyle name="Millares 7 9" xfId="13951"/>
    <cellStyle name="Millares 7 2 6" xfId="13952"/>
    <cellStyle name="Millares 7 2 2 2 2" xfId="13953"/>
    <cellStyle name="Millares 7 2 3 2 2" xfId="13954"/>
    <cellStyle name="Millares 7 2 4 2" xfId="13955"/>
    <cellStyle name="Millares 7 2 5 2" xfId="13956"/>
    <cellStyle name="Millares 7 3 6" xfId="13957"/>
    <cellStyle name="Millares 7 3 2 2" xfId="13958"/>
    <cellStyle name="Millares 7 3 3 2" xfId="13959"/>
    <cellStyle name="Millares 7 3 4 2" xfId="13960"/>
    <cellStyle name="Millares 7 3 5 2" xfId="13961"/>
    <cellStyle name="Millares 7 4 9" xfId="13962"/>
    <cellStyle name="Millares 7 4 2 4" xfId="13963"/>
    <cellStyle name="Millares 7 4 2 2 2" xfId="13964"/>
    <cellStyle name="Millares 7 4 2 3 2" xfId="13965"/>
    <cellStyle name="Millares 7 4 3 2" xfId="13966"/>
    <cellStyle name="Millares 7 4 4 2" xfId="13967"/>
    <cellStyle name="Millares 7 4 5 2" xfId="13968"/>
    <cellStyle name="Millares 7 4 6 2" xfId="13969"/>
    <cellStyle name="Millares 7 4 7 2" xfId="13970"/>
    <cellStyle name="Millares 7 4 8 2" xfId="13971"/>
    <cellStyle name="Millares 7 5 2 2" xfId="13972"/>
    <cellStyle name="Millares 7 6 2 2" xfId="13973"/>
    <cellStyle name="Millares 7 7 2" xfId="13974"/>
    <cellStyle name="Millares 7 8 2" xfId="13975"/>
    <cellStyle name="Millares 70 8" xfId="13976"/>
    <cellStyle name="Millares 70 2 7" xfId="13977"/>
    <cellStyle name="Millares 70 2 2 2" xfId="13978"/>
    <cellStyle name="Millares 70 2 3 2" xfId="13979"/>
    <cellStyle name="Millares 70 2 4 2" xfId="13980"/>
    <cellStyle name="Millares 70 2 5 2" xfId="13981"/>
    <cellStyle name="Millares 70 2 6 2" xfId="13982"/>
    <cellStyle name="Millares 70 3 2" xfId="13983"/>
    <cellStyle name="Millares 70 4 2" xfId="13984"/>
    <cellStyle name="Millares 70 5 2" xfId="13985"/>
    <cellStyle name="Millares 70 6 2" xfId="13986"/>
    <cellStyle name="Millares 70 7 2" xfId="13987"/>
    <cellStyle name="Millares 71 8" xfId="13988"/>
    <cellStyle name="Millares 71 2 7" xfId="13989"/>
    <cellStyle name="Millares 71 2 2 2" xfId="13990"/>
    <cellStyle name="Millares 71 2 3 2" xfId="13991"/>
    <cellStyle name="Millares 71 2 4 2" xfId="13992"/>
    <cellStyle name="Millares 71 2 5 2" xfId="13993"/>
    <cellStyle name="Millares 71 2 6 2" xfId="13994"/>
    <cellStyle name="Millares 71 3 2" xfId="13995"/>
    <cellStyle name="Millares 71 4 2" xfId="13996"/>
    <cellStyle name="Millares 71 5 2" xfId="13997"/>
    <cellStyle name="Millares 71 6 2" xfId="13998"/>
    <cellStyle name="Millares 71 7 2" xfId="13999"/>
    <cellStyle name="Millares 72 8" xfId="14000"/>
    <cellStyle name="Millares 72 2 7" xfId="14001"/>
    <cellStyle name="Millares 72 2 2 2" xfId="14002"/>
    <cellStyle name="Millares 72 2 3 2" xfId="14003"/>
    <cellStyle name="Millares 72 2 4 2" xfId="14004"/>
    <cellStyle name="Millares 72 2 5 2" xfId="14005"/>
    <cellStyle name="Millares 72 2 6 2" xfId="14006"/>
    <cellStyle name="Millares 72 3 2" xfId="14007"/>
    <cellStyle name="Millares 72 4 2" xfId="14008"/>
    <cellStyle name="Millares 72 5 2" xfId="14009"/>
    <cellStyle name="Millares 72 6 2" xfId="14010"/>
    <cellStyle name="Millares 72 7 2" xfId="14011"/>
    <cellStyle name="Millares 73 8" xfId="14012"/>
    <cellStyle name="Millares 73 2 7" xfId="14013"/>
    <cellStyle name="Millares 73 2 2 2" xfId="14014"/>
    <cellStyle name="Millares 73 2 3 2" xfId="14015"/>
    <cellStyle name="Millares 73 2 4 2" xfId="14016"/>
    <cellStyle name="Millares 73 2 5 2" xfId="14017"/>
    <cellStyle name="Millares 73 2 6 2" xfId="14018"/>
    <cellStyle name="Millares 73 3 2" xfId="14019"/>
    <cellStyle name="Millares 73 4 2" xfId="14020"/>
    <cellStyle name="Millares 73 5 2" xfId="14021"/>
    <cellStyle name="Millares 73 6 2" xfId="14022"/>
    <cellStyle name="Millares 73 7 2" xfId="14023"/>
    <cellStyle name="Millares 74 8" xfId="14024"/>
    <cellStyle name="Millares 74 2 7" xfId="14025"/>
    <cellStyle name="Millares 74 2 2 2" xfId="14026"/>
    <cellStyle name="Millares 74 2 3 2" xfId="14027"/>
    <cellStyle name="Millares 74 2 4 2" xfId="14028"/>
    <cellStyle name="Millares 74 2 5 2" xfId="14029"/>
    <cellStyle name="Millares 74 2 6 2" xfId="14030"/>
    <cellStyle name="Millares 74 3 2" xfId="14031"/>
    <cellStyle name="Millares 74 4 2" xfId="14032"/>
    <cellStyle name="Millares 74 5 2" xfId="14033"/>
    <cellStyle name="Millares 74 6 2" xfId="14034"/>
    <cellStyle name="Millares 74 7 2" xfId="14035"/>
    <cellStyle name="Millares 75 8" xfId="14036"/>
    <cellStyle name="Millares 75 2 7" xfId="14037"/>
    <cellStyle name="Millares 75 2 2 2" xfId="14038"/>
    <cellStyle name="Millares 75 2 3 2" xfId="14039"/>
    <cellStyle name="Millares 75 2 4 2" xfId="14040"/>
    <cellStyle name="Millares 75 2 5 2" xfId="14041"/>
    <cellStyle name="Millares 75 2 6 2" xfId="14042"/>
    <cellStyle name="Millares 75 3 2" xfId="14043"/>
    <cellStyle name="Millares 75 4 2" xfId="14044"/>
    <cellStyle name="Millares 75 5 2" xfId="14045"/>
    <cellStyle name="Millares 75 6 2" xfId="14046"/>
    <cellStyle name="Millares 75 7 2" xfId="14047"/>
    <cellStyle name="Millares 76 8" xfId="14048"/>
    <cellStyle name="Millares 76 2 7" xfId="14049"/>
    <cellStyle name="Millares 76 2 2 2" xfId="14050"/>
    <cellStyle name="Millares 76 2 3 2" xfId="14051"/>
    <cellStyle name="Millares 76 2 4 2" xfId="14052"/>
    <cellStyle name="Millares 76 2 5 2" xfId="14053"/>
    <cellStyle name="Millares 76 2 6 2" xfId="14054"/>
    <cellStyle name="Millares 76 3 2" xfId="14055"/>
    <cellStyle name="Millares 76 4 2" xfId="14056"/>
    <cellStyle name="Millares 76 5 2" xfId="14057"/>
    <cellStyle name="Millares 76 6 2" xfId="14058"/>
    <cellStyle name="Millares 76 7 2" xfId="14059"/>
    <cellStyle name="Millares 77 8" xfId="14060"/>
    <cellStyle name="Millares 77 2 7" xfId="14061"/>
    <cellStyle name="Millares 77 2 2 2" xfId="14062"/>
    <cellStyle name="Millares 77 2 3 2" xfId="14063"/>
    <cellStyle name="Millares 77 2 4 2" xfId="14064"/>
    <cellStyle name="Millares 77 2 5 2" xfId="14065"/>
    <cellStyle name="Millares 77 2 6 2" xfId="14066"/>
    <cellStyle name="Millares 77 3 2" xfId="14067"/>
    <cellStyle name="Millares 77 4 2" xfId="14068"/>
    <cellStyle name="Millares 77 5 2" xfId="14069"/>
    <cellStyle name="Millares 77 6 2" xfId="14070"/>
    <cellStyle name="Millares 77 7 2" xfId="14071"/>
    <cellStyle name="Millares 78 8" xfId="14072"/>
    <cellStyle name="Millares 78 2 7" xfId="14073"/>
    <cellStyle name="Millares 78 2 2 2" xfId="14074"/>
    <cellStyle name="Millares 78 2 3 2" xfId="14075"/>
    <cellStyle name="Millares 78 2 4 2" xfId="14076"/>
    <cellStyle name="Millares 78 2 5 2" xfId="14077"/>
    <cellStyle name="Millares 78 2 6 2" xfId="14078"/>
    <cellStyle name="Millares 78 3 2" xfId="14079"/>
    <cellStyle name="Millares 78 4 2" xfId="14080"/>
    <cellStyle name="Millares 78 5 2" xfId="14081"/>
    <cellStyle name="Millares 78 6 2" xfId="14082"/>
    <cellStyle name="Millares 78 7 2" xfId="14083"/>
    <cellStyle name="Millares 79 6" xfId="14084"/>
    <cellStyle name="Millares 79 2 2" xfId="14085"/>
    <cellStyle name="Millares 79 3 2" xfId="14086"/>
    <cellStyle name="Millares 79 4 2" xfId="14087"/>
    <cellStyle name="Millares 79 5 2" xfId="14088"/>
    <cellStyle name="Millares 8 11" xfId="14089"/>
    <cellStyle name="Millares 8 10 2" xfId="14090"/>
    <cellStyle name="Millares 8 2 7" xfId="14091"/>
    <cellStyle name="Millares 8 2 2 2" xfId="14092"/>
    <cellStyle name="Millares 8 2 3 2" xfId="14093"/>
    <cellStyle name="Millares 8 2 4 2" xfId="14094"/>
    <cellStyle name="Millares 8 2 5 2" xfId="14095"/>
    <cellStyle name="Millares 8 2 6 2" xfId="14096"/>
    <cellStyle name="Millares 8 3 9" xfId="14097"/>
    <cellStyle name="Millares 8 3 2 2" xfId="14098"/>
    <cellStyle name="Millares 8 3 3 2" xfId="14099"/>
    <cellStyle name="Millares 8 3 4 2" xfId="14100"/>
    <cellStyle name="Millares 8 3 5 2" xfId="14101"/>
    <cellStyle name="Millares 8 3 6 2" xfId="14102"/>
    <cellStyle name="Millares 8 3 7 2" xfId="14103"/>
    <cellStyle name="Millares 8 3 8 2" xfId="14104"/>
    <cellStyle name="Millares 8 4 7" xfId="14105"/>
    <cellStyle name="Millares 8 4 2 2" xfId="14106"/>
    <cellStyle name="Millares 8 4 3 2" xfId="14107"/>
    <cellStyle name="Millares 8 4 4 2" xfId="14108"/>
    <cellStyle name="Millares 8 4 5 2" xfId="14109"/>
    <cellStyle name="Millares 8 4 6 2" xfId="14110"/>
    <cellStyle name="Millares 8 5 9" xfId="14111"/>
    <cellStyle name="Millares 8 5 2 4" xfId="14112"/>
    <cellStyle name="Millares 8 5 2 2 2" xfId="14113"/>
    <cellStyle name="Millares 8 5 2 3 2" xfId="14114"/>
    <cellStyle name="Millares 8 5 3 2" xfId="14115"/>
    <cellStyle name="Millares 8 5 4 2" xfId="14116"/>
    <cellStyle name="Millares 8 5 5 2" xfId="14117"/>
    <cellStyle name="Millares 8 5 6 2" xfId="14118"/>
    <cellStyle name="Millares 8 5 7 2" xfId="14119"/>
    <cellStyle name="Millares 8 5 8 2" xfId="14120"/>
    <cellStyle name="Millares 8 6 2" xfId="14121"/>
    <cellStyle name="Millares 8 7 2" xfId="14122"/>
    <cellStyle name="Millares 8 8 2" xfId="14123"/>
    <cellStyle name="Millares 8 9 2" xfId="14124"/>
    <cellStyle name="Millares 80 6" xfId="14125"/>
    <cellStyle name="Millares 80 2 2" xfId="14126"/>
    <cellStyle name="Millares 80 3 2" xfId="14127"/>
    <cellStyle name="Millares 80 4 2" xfId="14128"/>
    <cellStyle name="Millares 80 5 2" xfId="14129"/>
    <cellStyle name="Millares 81 6" xfId="14130"/>
    <cellStyle name="Millares 81 2 2" xfId="14131"/>
    <cellStyle name="Millares 81 3 2" xfId="14132"/>
    <cellStyle name="Millares 81 4 2" xfId="14133"/>
    <cellStyle name="Millares 81 5 2" xfId="14134"/>
    <cellStyle name="Millares 82 6" xfId="14135"/>
    <cellStyle name="Millares 82 2 2" xfId="14136"/>
    <cellStyle name="Millares 82 3 2" xfId="14137"/>
    <cellStyle name="Millares 82 4 2" xfId="14138"/>
    <cellStyle name="Millares 82 5 2" xfId="14139"/>
    <cellStyle name="Millares 83 6" xfId="14140"/>
    <cellStyle name="Millares 83 2 2" xfId="14141"/>
    <cellStyle name="Millares 83 3 2" xfId="14142"/>
    <cellStyle name="Millares 83 4 2" xfId="14143"/>
    <cellStyle name="Millares 83 5 2" xfId="14144"/>
    <cellStyle name="Millares 84 6" xfId="14145"/>
    <cellStyle name="Millares 84 2 2" xfId="14146"/>
    <cellStyle name="Millares 84 3 2" xfId="14147"/>
    <cellStyle name="Millares 84 4 2" xfId="14148"/>
    <cellStyle name="Millares 84 5 2" xfId="14149"/>
    <cellStyle name="Millares 85 6" xfId="14150"/>
    <cellStyle name="Millares 85 2 2" xfId="14151"/>
    <cellStyle name="Millares 85 3 2" xfId="14152"/>
    <cellStyle name="Millares 85 4 2" xfId="14153"/>
    <cellStyle name="Millares 85 5 2" xfId="14154"/>
    <cellStyle name="Millares 86 6" xfId="14155"/>
    <cellStyle name="Millares 86 2 2" xfId="14156"/>
    <cellStyle name="Millares 86 3 2" xfId="14157"/>
    <cellStyle name="Millares 86 4 2" xfId="14158"/>
    <cellStyle name="Millares 86 5 2" xfId="14159"/>
    <cellStyle name="Millares 87 6" xfId="14160"/>
    <cellStyle name="Millares 87 2 2" xfId="14161"/>
    <cellStyle name="Millares 87 3 2" xfId="14162"/>
    <cellStyle name="Millares 87 4 2" xfId="14163"/>
    <cellStyle name="Millares 87 5 2" xfId="14164"/>
    <cellStyle name="Millares 88 6" xfId="14165"/>
    <cellStyle name="Millares 88 2 2" xfId="14166"/>
    <cellStyle name="Millares 88 3 2" xfId="14167"/>
    <cellStyle name="Millares 88 4 2" xfId="14168"/>
    <cellStyle name="Millares 88 5 2" xfId="14169"/>
    <cellStyle name="Millares 89 6" xfId="14170"/>
    <cellStyle name="Millares 89 2 2" xfId="14171"/>
    <cellStyle name="Millares 89 3 2" xfId="14172"/>
    <cellStyle name="Millares 89 4 2" xfId="14173"/>
    <cellStyle name="Millares 89 5 2" xfId="14174"/>
    <cellStyle name="Millares 9 13" xfId="14175"/>
    <cellStyle name="Millares 9 10 2" xfId="14176"/>
    <cellStyle name="Millares 9 11 2" xfId="14177"/>
    <cellStyle name="Millares 9 12 2" xfId="14178"/>
    <cellStyle name="Millares 9 2 10" xfId="14179"/>
    <cellStyle name="Millares 9 2 2 2" xfId="14180"/>
    <cellStyle name="Millares 9 2 3 2" xfId="14181"/>
    <cellStyle name="Millares 9 2 4 2" xfId="14182"/>
    <cellStyle name="Millares 9 2 5 2" xfId="14183"/>
    <cellStyle name="Millares 9 2 6 2" xfId="14184"/>
    <cellStyle name="Millares 9 2 7 2" xfId="14185"/>
    <cellStyle name="Millares 9 2 8 2" xfId="14186"/>
    <cellStyle name="Millares 9 2 9 2" xfId="14187"/>
    <cellStyle name="Millares 9 3 11" xfId="14188"/>
    <cellStyle name="Millares 9 3 10 2" xfId="14189"/>
    <cellStyle name="Millares 9 3 2 6" xfId="14190"/>
    <cellStyle name="Millares 9 3 2 2 3" xfId="14191"/>
    <cellStyle name="Millares 9 3 2 2 2 2" xfId="14192"/>
    <cellStyle name="Millares 9 3 2 3 2" xfId="14193"/>
    <cellStyle name="Millares 9 3 2 4 2" xfId="14194"/>
    <cellStyle name="Millares 9 3 2 5 2" xfId="14195"/>
    <cellStyle name="Millares 9 3 3 3" xfId="14196"/>
    <cellStyle name="Millares 9 3 3 2 2" xfId="14197"/>
    <cellStyle name="Millares 9 3 4 3" xfId="14198"/>
    <cellStyle name="Millares 9 3 4 2 2" xfId="14199"/>
    <cellStyle name="Millares 9 3 5 2" xfId="14200"/>
    <cellStyle name="Millares 9 3 6 2" xfId="14201"/>
    <cellStyle name="Millares 9 3 7 2" xfId="14202"/>
    <cellStyle name="Millares 9 3 8 2" xfId="14203"/>
    <cellStyle name="Millares 9 3 9 2" xfId="14204"/>
    <cellStyle name="Millares 9 4 4" xfId="14205"/>
    <cellStyle name="Millares 9 4 2 3" xfId="14206"/>
    <cellStyle name="Millares 9 4 2 2 2" xfId="14207"/>
    <cellStyle name="Millares 9 4 3 2" xfId="14208"/>
    <cellStyle name="Millares 9 5 3" xfId="14209"/>
    <cellStyle name="Millares 9 5 2 2" xfId="14210"/>
    <cellStyle name="Millares 9 6 3" xfId="14211"/>
    <cellStyle name="Millares 9 6 2 2" xfId="14212"/>
    <cellStyle name="Millares 9 7 3" xfId="14213"/>
    <cellStyle name="Millares 9 7 2 2" xfId="14214"/>
    <cellStyle name="Millares 9 8 2" xfId="14215"/>
    <cellStyle name="Millares 9 9 2" xfId="14216"/>
    <cellStyle name="Millares 90 6" xfId="14217"/>
    <cellStyle name="Millares 90 2 2" xfId="14218"/>
    <cellStyle name="Millares 90 3 2" xfId="14219"/>
    <cellStyle name="Millares 90 4 2" xfId="14220"/>
    <cellStyle name="Millares 90 5 2" xfId="14221"/>
    <cellStyle name="Millares 91 6" xfId="14222"/>
    <cellStyle name="Millares 91 2 2" xfId="14223"/>
    <cellStyle name="Millares 91 3 2" xfId="14224"/>
    <cellStyle name="Millares 91 4 2" xfId="14225"/>
    <cellStyle name="Millares 91 5 2" xfId="14226"/>
    <cellStyle name="Millares 92 6" xfId="14227"/>
    <cellStyle name="Millares 92 2 2" xfId="14228"/>
    <cellStyle name="Millares 92 3 2" xfId="14229"/>
    <cellStyle name="Millares 92 4 2" xfId="14230"/>
    <cellStyle name="Millares 92 5 2" xfId="14231"/>
    <cellStyle name="Millares 93 8" xfId="14232"/>
    <cellStyle name="Millares 93 2 2" xfId="14233"/>
    <cellStyle name="Millares 93 3 2" xfId="14234"/>
    <cellStyle name="Millares 93 4 2" xfId="14235"/>
    <cellStyle name="Millares 93 5 2" xfId="14236"/>
    <cellStyle name="Millares 93 6 2" xfId="14237"/>
    <cellStyle name="Millares 93 7 2" xfId="14238"/>
    <cellStyle name="Millares 94 6" xfId="14239"/>
    <cellStyle name="Millares 94 2 2" xfId="14240"/>
    <cellStyle name="Millares 94 3 2" xfId="14241"/>
    <cellStyle name="Millares 94 4 2" xfId="14242"/>
    <cellStyle name="Millares 94 5 2" xfId="14243"/>
    <cellStyle name="Millares 95 6" xfId="14244"/>
    <cellStyle name="Millares 95 2 2" xfId="14245"/>
    <cellStyle name="Millares 95 3 2" xfId="14246"/>
    <cellStyle name="Millares 95 4 2" xfId="14247"/>
    <cellStyle name="Millares 95 5 2" xfId="14248"/>
    <cellStyle name="Millares 96 6" xfId="14249"/>
    <cellStyle name="Millares 96 2 2" xfId="14250"/>
    <cellStyle name="Millares 96 3 2" xfId="14251"/>
    <cellStyle name="Millares 96 4 2" xfId="14252"/>
    <cellStyle name="Millares 96 5 2" xfId="14253"/>
    <cellStyle name="Millares 97 6" xfId="14254"/>
    <cellStyle name="Millares 97 2 2" xfId="14255"/>
    <cellStyle name="Millares 97 3 2" xfId="14256"/>
    <cellStyle name="Millares 97 4 2" xfId="14257"/>
    <cellStyle name="Millares 97 5 2" xfId="14258"/>
    <cellStyle name="Millares 98 11" xfId="14259"/>
    <cellStyle name="Millares 98 10 2" xfId="14260"/>
    <cellStyle name="Millares 98 2 6" xfId="14261"/>
    <cellStyle name="Millares 98 2 2 2" xfId="14262"/>
    <cellStyle name="Millares 98 2 3 2" xfId="14263"/>
    <cellStyle name="Millares 98 2 4 2" xfId="14264"/>
    <cellStyle name="Millares 98 2 5 2" xfId="14265"/>
    <cellStyle name="Millares 98 3 9" xfId="14266"/>
    <cellStyle name="Millares 98 3 2 6" xfId="14267"/>
    <cellStyle name="Millares 98 3 2 2 2" xfId="14268"/>
    <cellStyle name="Millares 98 3 2 3 2" xfId="14269"/>
    <cellStyle name="Millares 98 3 2 4 2" xfId="14270"/>
    <cellStyle name="Millares 98 3 2 5 2" xfId="14271"/>
    <cellStyle name="Millares 98 3 3 3" xfId="14272"/>
    <cellStyle name="Millares 98 3 3 2 2" xfId="14273"/>
    <cellStyle name="Millares 98 3 4 3" xfId="14274"/>
    <cellStyle name="Millares 98 3 4 2 2" xfId="14275"/>
    <cellStyle name="Millares 98 3 5 2" xfId="14276"/>
    <cellStyle name="Millares 98 3 6 2" xfId="14277"/>
    <cellStyle name="Millares 98 3 7 2" xfId="14278"/>
    <cellStyle name="Millares 98 3 8 2" xfId="14279"/>
    <cellStyle name="Millares 98 4 4" xfId="14280"/>
    <cellStyle name="Millares 98 4 2 2" xfId="14281"/>
    <cellStyle name="Millares 98 4 3 2" xfId="14282"/>
    <cellStyle name="Millares 98 5 3" xfId="14283"/>
    <cellStyle name="Millares 98 5 2 2" xfId="14284"/>
    <cellStyle name="Millares 98 6 2" xfId="14285"/>
    <cellStyle name="Millares 98 7 2" xfId="14286"/>
    <cellStyle name="Millares 98 8 2" xfId="14287"/>
    <cellStyle name="Millares 98 9 2" xfId="14288"/>
    <cellStyle name="Millares 99 10" xfId="14289"/>
    <cellStyle name="Millares 99 2 8" xfId="14290"/>
    <cellStyle name="Millares 99 2 2 3" xfId="14291"/>
    <cellStyle name="Millares 99 2 2 2 2" xfId="14292"/>
    <cellStyle name="Millares 99 2 3 2" xfId="14293"/>
    <cellStyle name="Millares 99 2 4 2" xfId="14294"/>
    <cellStyle name="Millares 99 2 5 2" xfId="14295"/>
    <cellStyle name="Millares 99 2 6 2" xfId="14296"/>
    <cellStyle name="Millares 99 2 7 2" xfId="14297"/>
    <cellStyle name="Millares 99 3 4" xfId="14298"/>
    <cellStyle name="Millares 99 3 2 2" xfId="14299"/>
    <cellStyle name="Millares 99 3 3 2" xfId="14300"/>
    <cellStyle name="Millares 99 4 3" xfId="14301"/>
    <cellStyle name="Millares 99 4 2 2" xfId="14302"/>
    <cellStyle name="Millares 99 5 2" xfId="14303"/>
    <cellStyle name="Millares 99 6 2" xfId="14304"/>
    <cellStyle name="Millares 99 7 2" xfId="14305"/>
    <cellStyle name="Millares 99 8 2" xfId="14306"/>
    <cellStyle name="Millares 99 9 2" xfId="14307"/>
    <cellStyle name="Neutral 2 7" xfId="14308"/>
    <cellStyle name="Neutral 2 2 3" xfId="14309"/>
    <cellStyle name="Neutral 2 2 2 2" xfId="14310"/>
    <cellStyle name="Neutral 2 3 2" xfId="14311"/>
    <cellStyle name="Neutral 2 4 2" xfId="14312"/>
    <cellStyle name="Neutral 2 5 2" xfId="14313"/>
    <cellStyle name="Neutral 2 6 2" xfId="14314"/>
    <cellStyle name="Neutral 3 6" xfId="14315"/>
    <cellStyle name="Neutral 3 2 2" xfId="14316"/>
    <cellStyle name="Neutral 3 3 2" xfId="14317"/>
    <cellStyle name="Neutral 3 4 2" xfId="14318"/>
    <cellStyle name="Neutral 3 5 2" xfId="14319"/>
    <cellStyle name="Neutral 4 4" xfId="14320"/>
    <cellStyle name="Neutral 4 2 2" xfId="14321"/>
    <cellStyle name="Neutral 4 3 2" xfId="14322"/>
    <cellStyle name="Neutral 5 3" xfId="14323"/>
    <cellStyle name="Neutral 5 2 2" xfId="14324"/>
    <cellStyle name="Neutral 6 2" xfId="14325"/>
    <cellStyle name="Normal 10 44 2" xfId="14326"/>
    <cellStyle name="Normal 10 10 2" xfId="14327"/>
    <cellStyle name="Normal 10 11 2" xfId="14328"/>
    <cellStyle name="Normal 10 12 2" xfId="14329"/>
    <cellStyle name="Normal 10 13 2" xfId="14330"/>
    <cellStyle name="Normal 10 14 2" xfId="14331"/>
    <cellStyle name="Normal 10 15 2" xfId="14332"/>
    <cellStyle name="Normal 10 16 2" xfId="14333"/>
    <cellStyle name="Normal 10 17 2" xfId="14334"/>
    <cellStyle name="Normal 10 18 2" xfId="14335"/>
    <cellStyle name="Normal 10 19 2" xfId="14336"/>
    <cellStyle name="Normal 10 2 6" xfId="14337"/>
    <cellStyle name="Normal 10 2 2 2" xfId="14338"/>
    <cellStyle name="Normal 10 2 3 2" xfId="14339"/>
    <cellStyle name="Normal 10 2 4 2" xfId="14340"/>
    <cellStyle name="Normal 10 2 5 2" xfId="14341"/>
    <cellStyle name="Normal 10 20 2" xfId="14342"/>
    <cellStyle name="Normal 10 21 2" xfId="14343"/>
    <cellStyle name="Normal 10 22 2" xfId="14344"/>
    <cellStyle name="Normal 10 23 2" xfId="14345"/>
    <cellStyle name="Normal 10 24 2" xfId="14346"/>
    <cellStyle name="Normal 10 25 2" xfId="14347"/>
    <cellStyle name="Normal 10 26 2" xfId="14348"/>
    <cellStyle name="Normal 10 27 2" xfId="14349"/>
    <cellStyle name="Normal 10 28 2" xfId="14350"/>
    <cellStyle name="Normal 10 29 2" xfId="14351"/>
    <cellStyle name="Normal 10 3 2 2" xfId="14352"/>
    <cellStyle name="Normal 10 3 3 2" xfId="14353"/>
    <cellStyle name="Normal 10 30 2" xfId="14354"/>
    <cellStyle name="Normal 10 31 2" xfId="14355"/>
    <cellStyle name="Normal 10 32 2" xfId="14356"/>
    <cellStyle name="Normal 10 33 2" xfId="14357"/>
    <cellStyle name="Normal 10 34 2" xfId="14358"/>
    <cellStyle name="Normal 10 35 2" xfId="14359"/>
    <cellStyle name="Normal 10 36 2" xfId="14360"/>
    <cellStyle name="Normal 10 37 2" xfId="14361"/>
    <cellStyle name="Normal 10 38 2" xfId="14362"/>
    <cellStyle name="Normal 10 39 2" xfId="14363"/>
    <cellStyle name="Normal 10 4 6" xfId="14364"/>
    <cellStyle name="Normal 10 4 2 2" xfId="14365"/>
    <cellStyle name="Normal 10 4 3 2" xfId="14366"/>
    <cellStyle name="Normal 10 4 4 2" xfId="14367"/>
    <cellStyle name="Normal 10 4 5 2" xfId="14368"/>
    <cellStyle name="Normal 10 40 2" xfId="14369"/>
    <cellStyle name="Normal 10 41 2" xfId="14370"/>
    <cellStyle name="Normal 10 5 2 2" xfId="14371"/>
    <cellStyle name="Normal 10 5 3 2" xfId="14372"/>
    <cellStyle name="Normal 10 6 2" xfId="14373"/>
    <cellStyle name="Normal 10 7 2" xfId="14374"/>
    <cellStyle name="Normal 10 8 2" xfId="14375"/>
    <cellStyle name="Normal 10 9 2" xfId="14376"/>
    <cellStyle name="Normal 11 7" xfId="14377"/>
    <cellStyle name="Normal 11 2 5" xfId="14378"/>
    <cellStyle name="Normal 11 2 2 2" xfId="14379"/>
    <cellStyle name="Normal 11 2 3 2" xfId="14380"/>
    <cellStyle name="Normal 11 2 4 2" xfId="14381"/>
    <cellStyle name="Normal 11 3 2 2" xfId="14382"/>
    <cellStyle name="Normal 11 3 3 2" xfId="14383"/>
    <cellStyle name="Normal 11 4 5" xfId="14384"/>
    <cellStyle name="Normal 11 4 2 2" xfId="14385"/>
    <cellStyle name="Normal 11 4 3 2" xfId="14386"/>
    <cellStyle name="Normal 11 4 4 2" xfId="14387"/>
    <cellStyle name="Normal 11 5 2" xfId="14388"/>
    <cellStyle name="Normal 11 6 2" xfId="14389"/>
    <cellStyle name="Normal 12 9" xfId="14390"/>
    <cellStyle name="Normal 12 2 8" xfId="14391"/>
    <cellStyle name="Normal 12 2 2 5" xfId="14392"/>
    <cellStyle name="Normal 12 2 2 2 2" xfId="14393"/>
    <cellStyle name="Normal 12 2 2 3 2" xfId="14394"/>
    <cellStyle name="Normal 12 2 3 6" xfId="14395"/>
    <cellStyle name="Normal 12 2 3 2 2" xfId="14396"/>
    <cellStyle name="Normal 12 2 3 3 2" xfId="14397"/>
    <cellStyle name="Normal 12 2 4 2" xfId="14398"/>
    <cellStyle name="Normal 12 2 5 2" xfId="14399"/>
    <cellStyle name="Normal 12 2 6 2" xfId="14400"/>
    <cellStyle name="Normal 12 3 5" xfId="14401"/>
    <cellStyle name="Normal 12 3 2 2" xfId="14402"/>
    <cellStyle name="Normal 12 3 3 2" xfId="14403"/>
    <cellStyle name="Normal 12 4 5" xfId="14404"/>
    <cellStyle name="Normal 12 4 2 2" xfId="14405"/>
    <cellStyle name="Normal 12 4 3 2" xfId="14406"/>
    <cellStyle name="Normal 12 5 8" xfId="14407"/>
    <cellStyle name="Normal 12 5 2 3" xfId="14408"/>
    <cellStyle name="Normal 12 5 2 2 2" xfId="14409"/>
    <cellStyle name="Normal 12 5 3 2" xfId="14410"/>
    <cellStyle name="Normal 12 5 4 2" xfId="14411"/>
    <cellStyle name="Normal 12 5 5 2" xfId="14412"/>
    <cellStyle name="Normal 12 5 6 2" xfId="14413"/>
    <cellStyle name="Normal 12 6 2" xfId="14414"/>
    <cellStyle name="Normal 13 42" xfId="14415"/>
    <cellStyle name="Normal 13 10 2" xfId="14416"/>
    <cellStyle name="Normal 13 11 2" xfId="14417"/>
    <cellStyle name="Normal 13 12 2" xfId="14418"/>
    <cellStyle name="Normal 13 13 2" xfId="14419"/>
    <cellStyle name="Normal 13 14 2" xfId="14420"/>
    <cellStyle name="Normal 13 15 2" xfId="14421"/>
    <cellStyle name="Normal 13 16 2" xfId="14422"/>
    <cellStyle name="Normal 13 17 2" xfId="14423"/>
    <cellStyle name="Normal 13 18 2" xfId="14424"/>
    <cellStyle name="Normal 13 19 2" xfId="14425"/>
    <cellStyle name="Normal 13 2 2" xfId="14426"/>
    <cellStyle name="Normal 13 20 2" xfId="14427"/>
    <cellStyle name="Normal 13 21 2" xfId="14428"/>
    <cellStyle name="Normal 13 22 2" xfId="14429"/>
    <cellStyle name="Normal 13 23 2" xfId="14430"/>
    <cellStyle name="Normal 13 24 2" xfId="14431"/>
    <cellStyle name="Normal 13 25 2" xfId="14432"/>
    <cellStyle name="Normal 13 26 2" xfId="14433"/>
    <cellStyle name="Normal 13 27 2" xfId="14434"/>
    <cellStyle name="Normal 13 28 2" xfId="14435"/>
    <cellStyle name="Normal 13 29 2" xfId="14436"/>
    <cellStyle name="Normal 13 3 2" xfId="14437"/>
    <cellStyle name="Normal 13 30 2" xfId="14438"/>
    <cellStyle name="Normal 13 31 2" xfId="14439"/>
    <cellStyle name="Normal 13 32 2" xfId="14440"/>
    <cellStyle name="Normal 13 33 2" xfId="14441"/>
    <cellStyle name="Normal 13 34 2" xfId="14442"/>
    <cellStyle name="Normal 13 35 2" xfId="14443"/>
    <cellStyle name="Normal 13 36 2" xfId="14444"/>
    <cellStyle name="Normal 13 37 2" xfId="14445"/>
    <cellStyle name="Normal 13 38 2" xfId="14446"/>
    <cellStyle name="Normal 13 39 2" xfId="14447"/>
    <cellStyle name="Normal 13 4 2" xfId="14448"/>
    <cellStyle name="Normal 13 5 2" xfId="14449"/>
    <cellStyle name="Normal 13 6 2" xfId="14450"/>
    <cellStyle name="Normal 13 7 2" xfId="14451"/>
    <cellStyle name="Normal 13 8 2" xfId="14452"/>
    <cellStyle name="Normal 13 9 2" xfId="14453"/>
    <cellStyle name="Normal 14 41" xfId="14454"/>
    <cellStyle name="Normal 14 10 2" xfId="14455"/>
    <cellStyle name="Normal 14 11 2" xfId="14456"/>
    <cellStyle name="Normal 14 12 2" xfId="14457"/>
    <cellStyle name="Normal 14 13 2" xfId="14458"/>
    <cellStyle name="Normal 14 14 2" xfId="14459"/>
    <cellStyle name="Normal 14 15 2" xfId="14460"/>
    <cellStyle name="Normal 14 16 2" xfId="14461"/>
    <cellStyle name="Normal 14 17 2" xfId="14462"/>
    <cellStyle name="Normal 14 18 2" xfId="14463"/>
    <cellStyle name="Normal 14 19 2" xfId="14464"/>
    <cellStyle name="Normal 14 2 2" xfId="14465"/>
    <cellStyle name="Normal 14 20 2" xfId="14466"/>
    <cellStyle name="Normal 14 21 2" xfId="14467"/>
    <cellStyle name="Normal 14 22 2" xfId="14468"/>
    <cellStyle name="Normal 14 23 2" xfId="14469"/>
    <cellStyle name="Normal 14 24 2" xfId="14470"/>
    <cellStyle name="Normal 14 25 2" xfId="14471"/>
    <cellStyle name="Normal 14 26 2" xfId="14472"/>
    <cellStyle name="Normal 14 27 2" xfId="14473"/>
    <cellStyle name="Normal 14 28 2" xfId="14474"/>
    <cellStyle name="Normal 14 29 2" xfId="14475"/>
    <cellStyle name="Normal 14 3 2" xfId="14476"/>
    <cellStyle name="Normal 14 30 2" xfId="14477"/>
    <cellStyle name="Normal 14 31 2" xfId="14478"/>
    <cellStyle name="Normal 14 32 2" xfId="14479"/>
    <cellStyle name="Normal 14 33 2" xfId="14480"/>
    <cellStyle name="Normal 14 34 2" xfId="14481"/>
    <cellStyle name="Normal 14 35 2" xfId="14482"/>
    <cellStyle name="Normal 14 36 2" xfId="14483"/>
    <cellStyle name="Normal 14 37 2" xfId="14484"/>
    <cellStyle name="Normal 14 38 2" xfId="14485"/>
    <cellStyle name="Normal 14 39 2" xfId="14486"/>
    <cellStyle name="Normal 14 4 2" xfId="14487"/>
    <cellStyle name="Normal 14 5 2" xfId="14488"/>
    <cellStyle name="Normal 14 6 2" xfId="14489"/>
    <cellStyle name="Normal 14 7 2" xfId="14490"/>
    <cellStyle name="Normal 14 8 2" xfId="14491"/>
    <cellStyle name="Normal 14 9 2" xfId="14492"/>
    <cellStyle name="Normal 15 6" xfId="14493"/>
    <cellStyle name="Normal 15 2 2" xfId="14494"/>
    <cellStyle name="Normal 15 3 2" xfId="14495"/>
    <cellStyle name="Normal 15 4 2" xfId="14496"/>
    <cellStyle name="Normal 16 37" xfId="14497"/>
    <cellStyle name="Normal 16 10 2" xfId="14498"/>
    <cellStyle name="Normal 16 11 2" xfId="14499"/>
    <cellStyle name="Normal 16 12 2" xfId="14500"/>
    <cellStyle name="Normal 16 13 2" xfId="14501"/>
    <cellStyle name="Normal 16 14 2" xfId="14502"/>
    <cellStyle name="Normal 16 15 2" xfId="14503"/>
    <cellStyle name="Normal 16 16 2" xfId="14504"/>
    <cellStyle name="Normal 16 17 2" xfId="14505"/>
    <cellStyle name="Normal 16 18 2" xfId="14506"/>
    <cellStyle name="Normal 16 19 2" xfId="14507"/>
    <cellStyle name="Normal 16 2 2" xfId="14508"/>
    <cellStyle name="Normal 16 20 2" xfId="14509"/>
    <cellStyle name="Normal 16 21 2" xfId="14510"/>
    <cellStyle name="Normal 16 22 2" xfId="14511"/>
    <cellStyle name="Normal 16 23 2" xfId="14512"/>
    <cellStyle name="Normal 16 24 2" xfId="14513"/>
    <cellStyle name="Normal 16 25 2" xfId="14514"/>
    <cellStyle name="Normal 16 26 2" xfId="14515"/>
    <cellStyle name="Normal 16 27 2" xfId="14516"/>
    <cellStyle name="Normal 16 28 2" xfId="14517"/>
    <cellStyle name="Normal 16 29 2" xfId="14518"/>
    <cellStyle name="Normal 16 3 2" xfId="14519"/>
    <cellStyle name="Normal 16 30 2" xfId="14520"/>
    <cellStyle name="Normal 16 31 2" xfId="14521"/>
    <cellStyle name="Normal 16 32 2" xfId="14522"/>
    <cellStyle name="Normal 16 33 2" xfId="14523"/>
    <cellStyle name="Normal 16 34 2" xfId="14524"/>
    <cellStyle name="Normal 16 35 2" xfId="14525"/>
    <cellStyle name="Normal 16 36 2" xfId="14526"/>
    <cellStyle name="Normal 16 4 2" xfId="14527"/>
    <cellStyle name="Normal 16 5 2" xfId="14528"/>
    <cellStyle name="Normal 16 6 2" xfId="14529"/>
    <cellStyle name="Normal 16 7 2" xfId="14530"/>
    <cellStyle name="Normal 16 8 2" xfId="14531"/>
    <cellStyle name="Normal 16 9 2" xfId="14532"/>
    <cellStyle name="Normal 17 39" xfId="14533"/>
    <cellStyle name="Normal 17 10 2" xfId="14534"/>
    <cellStyle name="Normal 17 11 2" xfId="14535"/>
    <cellStyle name="Normal 17 12 2" xfId="14536"/>
    <cellStyle name="Normal 17 13 2" xfId="14537"/>
    <cellStyle name="Normal 17 14 2" xfId="14538"/>
    <cellStyle name="Normal 17 15 2" xfId="14539"/>
    <cellStyle name="Normal 17 16 2" xfId="14540"/>
    <cellStyle name="Normal 17 17 2" xfId="14541"/>
    <cellStyle name="Normal 17 18 2" xfId="14542"/>
    <cellStyle name="Normal 17 19 2" xfId="14543"/>
    <cellStyle name="Normal 17 2 2" xfId="14544"/>
    <cellStyle name="Normal 17 20 2" xfId="14545"/>
    <cellStyle name="Normal 17 21 2" xfId="14546"/>
    <cellStyle name="Normal 17 22 2" xfId="14547"/>
    <cellStyle name="Normal 17 23 2" xfId="14548"/>
    <cellStyle name="Normal 17 24 2" xfId="14549"/>
    <cellStyle name="Normal 17 25 2" xfId="14550"/>
    <cellStyle name="Normal 17 26 2" xfId="14551"/>
    <cellStyle name="Normal 17 27 2" xfId="14552"/>
    <cellStyle name="Normal 17 28 2" xfId="14553"/>
    <cellStyle name="Normal 17 29 2" xfId="14554"/>
    <cellStyle name="Normal 17 3 2" xfId="14555"/>
    <cellStyle name="Normal 17 30 2" xfId="14556"/>
    <cellStyle name="Normal 17 31 2" xfId="14557"/>
    <cellStyle name="Normal 17 32 2" xfId="14558"/>
    <cellStyle name="Normal 17 33 2" xfId="14559"/>
    <cellStyle name="Normal 17 34 4" xfId="14560"/>
    <cellStyle name="Normal 17 34 2 2" xfId="14561"/>
    <cellStyle name="Normal 17 34 3 2" xfId="14562"/>
    <cellStyle name="Normal 17 35 2" xfId="14563"/>
    <cellStyle name="Normal 17 36 2" xfId="14564"/>
    <cellStyle name="Normal 17 37 2" xfId="14565"/>
    <cellStyle name="Normal 17 4 2" xfId="14566"/>
    <cellStyle name="Normal 17 5 2" xfId="14567"/>
    <cellStyle name="Normal 17 6 2" xfId="14568"/>
    <cellStyle name="Normal 17 7 2" xfId="14569"/>
    <cellStyle name="Normal 17 8 2" xfId="14570"/>
    <cellStyle name="Normal 17 9 2" xfId="14571"/>
    <cellStyle name="Normal 18 9" xfId="14572"/>
    <cellStyle name="Normal 18 2 2" xfId="14573"/>
    <cellStyle name="Normal 18 3 5" xfId="14574"/>
    <cellStyle name="Normal 18 3 2 2" xfId="14575"/>
    <cellStyle name="Normal 18 3 3 2" xfId="14576"/>
    <cellStyle name="Normal 18 3 4 2" xfId="14577"/>
    <cellStyle name="Normal 18 4 4" xfId="14578"/>
    <cellStyle name="Normal 18 4 2 2" xfId="14579"/>
    <cellStyle name="Normal 18 4 3 2" xfId="14580"/>
    <cellStyle name="Normal 18 5 2" xfId="14581"/>
    <cellStyle name="Normal 18 6 2" xfId="14582"/>
    <cellStyle name="Normal 18 7 2" xfId="14583"/>
    <cellStyle name="Normal 19 7" xfId="14584"/>
    <cellStyle name="Normal 19 2 2" xfId="14585"/>
    <cellStyle name="Normal 19 3 2" xfId="14586"/>
    <cellStyle name="Normal 19 4 2" xfId="14587"/>
    <cellStyle name="Normal 19 5 2" xfId="14588"/>
    <cellStyle name="Normal 2 22" xfId="14589"/>
    <cellStyle name="Normal 2 10 2 6" xfId="14590"/>
    <cellStyle name="Normal 2 11 2" xfId="14591"/>
    <cellStyle name="Normal 2 12 2" xfId="14592"/>
    <cellStyle name="Normal 2 13 5" xfId="14593"/>
    <cellStyle name="Normal 2 13 2 2" xfId="14594"/>
    <cellStyle name="Normal 2 13 3 2" xfId="14595"/>
    <cellStyle name="Normal 2 13 4 2" xfId="14596"/>
    <cellStyle name="Normal 2 14 2" xfId="14597"/>
    <cellStyle name="Normal 2 15 2" xfId="14598"/>
    <cellStyle name="Normal 2 16 2" xfId="14599"/>
    <cellStyle name="Normal 2 17 2" xfId="14600"/>
    <cellStyle name="Normal 2 18 3" xfId="14601"/>
    <cellStyle name="Normal 2 18 2 2" xfId="14602"/>
    <cellStyle name="Normal 2 19 2" xfId="14603"/>
    <cellStyle name="Normal 2 2 7" xfId="14604"/>
    <cellStyle name="Normal 2 2 2 2" xfId="14605"/>
    <cellStyle name="Normal 2 2 3 2" xfId="14606"/>
    <cellStyle name="Normal 2 2 4 2" xfId="14607"/>
    <cellStyle name="Normal 2 2 5 2" xfId="14608"/>
    <cellStyle name="Normal 2 20 2" xfId="14609"/>
    <cellStyle name="Normal 2 21 2" xfId="14610"/>
    <cellStyle name="Normal 2 3 8" xfId="14611"/>
    <cellStyle name="Normal 2 3 2 5" xfId="14612"/>
    <cellStyle name="Normal 2 3 2 2 2" xfId="14613"/>
    <cellStyle name="Normal 2 3 2 3 2" xfId="14614"/>
    <cellStyle name="Normal 2 3 3 4" xfId="14615"/>
    <cellStyle name="Normal 2 3 3 2 2" xfId="14616"/>
    <cellStyle name="Normal 2 3 3 3 2" xfId="14617"/>
    <cellStyle name="Normal 2 3 4 7" xfId="14618"/>
    <cellStyle name="Normal 2 3 4 2 2" xfId="14619"/>
    <cellStyle name="Normal 2 3 4 3 2" xfId="14620"/>
    <cellStyle name="Normal 2 3 4 4 2" xfId="14621"/>
    <cellStyle name="Normal 2 3 4 5 2" xfId="14622"/>
    <cellStyle name="Normal 2 3 5 2" xfId="14623"/>
    <cellStyle name="Normal 2 3 6 2" xfId="14624"/>
    <cellStyle name="Normal 2 3 7 2" xfId="14625"/>
    <cellStyle name="Normal 2 4 8" xfId="14626"/>
    <cellStyle name="Normal 2 4 2 4" xfId="14627"/>
    <cellStyle name="Normal 2 4 2 2 2" xfId="14628"/>
    <cellStyle name="Normal 2 4 2 3 2" xfId="14629"/>
    <cellStyle name="Normal 2 4 3 2" xfId="14630"/>
    <cellStyle name="Normal 2 4 4 2" xfId="14631"/>
    <cellStyle name="Normal 2 4 5 2" xfId="14632"/>
    <cellStyle name="Normal 2 4 6 2" xfId="14633"/>
    <cellStyle name="Normal 2 5 4" xfId="14634"/>
    <cellStyle name="Normal 2 5 2 2" xfId="14635"/>
    <cellStyle name="Normal 2 5 3 2" xfId="14636"/>
    <cellStyle name="Normal 2 6 2" xfId="14637"/>
    <cellStyle name="Normal 2 7 2" xfId="14638"/>
    <cellStyle name="Normal 2 8 2" xfId="14639"/>
    <cellStyle name="Normal 2 9 2" xfId="14640"/>
    <cellStyle name="Normal 20 6" xfId="14641"/>
    <cellStyle name="Normal 20 2 2" xfId="14642"/>
    <cellStyle name="Normal 20 3 2" xfId="14643"/>
    <cellStyle name="Normal 20 4 2" xfId="14644"/>
    <cellStyle name="Normal 21 17" xfId="14645"/>
    <cellStyle name="Normal 21 10 2" xfId="14646"/>
    <cellStyle name="Normal 21 11 2" xfId="14647"/>
    <cellStyle name="Normal 21 12 3" xfId="14648"/>
    <cellStyle name="Normal 21 12 2 2" xfId="14649"/>
    <cellStyle name="Normal 21 13 2" xfId="14650"/>
    <cellStyle name="Normal 21 14 2" xfId="14651"/>
    <cellStyle name="Normal 21 15 2" xfId="14652"/>
    <cellStyle name="Normal 21 2 2" xfId="14653"/>
    <cellStyle name="Normal 21 3 2" xfId="14654"/>
    <cellStyle name="Normal 21 4 2" xfId="14655"/>
    <cellStyle name="Normal 21 5 2" xfId="14656"/>
    <cellStyle name="Normal 21 6 2" xfId="14657"/>
    <cellStyle name="Normal 21 7 2" xfId="14658"/>
    <cellStyle name="Normal 21 8 2" xfId="14659"/>
    <cellStyle name="Normal 21 9 2" xfId="14660"/>
    <cellStyle name="Normal 22 16" xfId="14661"/>
    <cellStyle name="Normal 22 10 2" xfId="14662"/>
    <cellStyle name="Normal 22 11 2" xfId="14663"/>
    <cellStyle name="Normal 22 12 2" xfId="14664"/>
    <cellStyle name="Normal 22 13 2" xfId="14665"/>
    <cellStyle name="Normal 22 14 2" xfId="14666"/>
    <cellStyle name="Normal 22 2 2" xfId="14667"/>
    <cellStyle name="Normal 22 3 2" xfId="14668"/>
    <cellStyle name="Normal 22 4 2" xfId="14669"/>
    <cellStyle name="Normal 22 5 2" xfId="14670"/>
    <cellStyle name="Normal 22 6 2" xfId="14671"/>
    <cellStyle name="Normal 22 7 2" xfId="14672"/>
    <cellStyle name="Normal 22 8 2" xfId="14673"/>
    <cellStyle name="Normal 22 9 2" xfId="14674"/>
    <cellStyle name="Normal 23 16" xfId="14675"/>
    <cellStyle name="Normal 23 10 2" xfId="14676"/>
    <cellStyle name="Normal 23 11 2" xfId="14677"/>
    <cellStyle name="Normal 23 12 2" xfId="14678"/>
    <cellStyle name="Normal 23 13 2" xfId="14679"/>
    <cellStyle name="Normal 23 14 2" xfId="14680"/>
    <cellStyle name="Normal 23 2 2" xfId="14681"/>
    <cellStyle name="Normal 23 3 2" xfId="14682"/>
    <cellStyle name="Normal 23 4 2" xfId="14683"/>
    <cellStyle name="Normal 23 5 2" xfId="14684"/>
    <cellStyle name="Normal 23 6 2" xfId="14685"/>
    <cellStyle name="Normal 23 7 2" xfId="14686"/>
    <cellStyle name="Normal 23 8 2" xfId="14687"/>
    <cellStyle name="Normal 23 9 2" xfId="14688"/>
    <cellStyle name="Normal 24 12" xfId="14689"/>
    <cellStyle name="Normal 24 10 2" xfId="14690"/>
    <cellStyle name="Normal 24 11 2" xfId="14691"/>
    <cellStyle name="Normal 24 2 2" xfId="14692"/>
    <cellStyle name="Normal 24 3 2" xfId="14693"/>
    <cellStyle name="Normal 24 4 2" xfId="14694"/>
    <cellStyle name="Normal 24 5 2" xfId="14695"/>
    <cellStyle name="Normal 24 6 2" xfId="14696"/>
    <cellStyle name="Normal 24 7 2" xfId="14697"/>
    <cellStyle name="Normal 24 8 2" xfId="14698"/>
    <cellStyle name="Normal 24 9 2" xfId="14699"/>
    <cellStyle name="Normal 25 2" xfId="14700"/>
    <cellStyle name="Normal 26 2" xfId="14701"/>
    <cellStyle name="Normal 27 2" xfId="14702"/>
    <cellStyle name="Normal 28 11" xfId="14703"/>
    <cellStyle name="Normal 28 10 2" xfId="14704"/>
    <cellStyle name="Normal 28 2 2" xfId="14705"/>
    <cellStyle name="Normal 28 3 2" xfId="14706"/>
    <cellStyle name="Normal 28 4 2" xfId="14707"/>
    <cellStyle name="Normal 28 5 2" xfId="14708"/>
    <cellStyle name="Normal 28 6 2" xfId="14709"/>
    <cellStyle name="Normal 28 7 2" xfId="14710"/>
    <cellStyle name="Normal 28 8 2" xfId="14711"/>
    <cellStyle name="Normal 28 9 2" xfId="14712"/>
    <cellStyle name="Normal 29 11" xfId="14713"/>
    <cellStyle name="Normal 29 10 2" xfId="14714"/>
    <cellStyle name="Normal 29 2 2" xfId="14715"/>
    <cellStyle name="Normal 29 3 2" xfId="14716"/>
    <cellStyle name="Normal 29 4 2" xfId="14717"/>
    <cellStyle name="Normal 29 5 2" xfId="14718"/>
    <cellStyle name="Normal 29 6 2" xfId="14719"/>
    <cellStyle name="Normal 29 7 2" xfId="14720"/>
    <cellStyle name="Normal 29 8 2" xfId="14721"/>
    <cellStyle name="Normal 29 9 2" xfId="14722"/>
    <cellStyle name="Normal 3 9" xfId="14723"/>
    <cellStyle name="Normal 3 2 6" xfId="14724"/>
    <cellStyle name="Normal 3 2 2 2" xfId="14725"/>
    <cellStyle name="Normal 3 2 3 2" xfId="14726"/>
    <cellStyle name="Normal 3 2 4 2" xfId="14727"/>
    <cellStyle name="Normal 3 3 2 2" xfId="14728"/>
    <cellStyle name="Normal 3 3 3 2" xfId="14729"/>
    <cellStyle name="Normal 3 3 4 2" xfId="14730"/>
    <cellStyle name="Normal 3 3 5 2" xfId="14731"/>
    <cellStyle name="Normal 3 4 3" xfId="14732"/>
    <cellStyle name="Normal 3 4 2 2" xfId="14733"/>
    <cellStyle name="Normal 3 5 2" xfId="14734"/>
    <cellStyle name="Normal 3 6 2" xfId="14735"/>
    <cellStyle name="Normal 3 7 2" xfId="14736"/>
    <cellStyle name="Normal 30 2" xfId="14737"/>
    <cellStyle name="Normal 31 2" xfId="14738"/>
    <cellStyle name="Normal 32 2" xfId="14739"/>
    <cellStyle name="Normal 33 2" xfId="14740"/>
    <cellStyle name="Normal 34 2" xfId="14741"/>
    <cellStyle name="Normal 35 11" xfId="14742"/>
    <cellStyle name="Normal 35 10 2" xfId="14743"/>
    <cellStyle name="Normal 35 2 2" xfId="14744"/>
    <cellStyle name="Normal 35 3 2" xfId="14745"/>
    <cellStyle name="Normal 35 4 2" xfId="14746"/>
    <cellStyle name="Normal 35 5 2" xfId="14747"/>
    <cellStyle name="Normal 35 6 2" xfId="14748"/>
    <cellStyle name="Normal 35 7 2" xfId="14749"/>
    <cellStyle name="Normal 35 8 2" xfId="14750"/>
    <cellStyle name="Normal 35 9 2" xfId="14751"/>
    <cellStyle name="Normal 36 11" xfId="14752"/>
    <cellStyle name="Normal 36 10 2" xfId="14753"/>
    <cellStyle name="Normal 36 2 2" xfId="14754"/>
    <cellStyle name="Normal 36 3 2" xfId="14755"/>
    <cellStyle name="Normal 36 4 2" xfId="14756"/>
    <cellStyle name="Normal 36 5 2" xfId="14757"/>
    <cellStyle name="Normal 36 6 2" xfId="14758"/>
    <cellStyle name="Normal 36 7 2" xfId="14759"/>
    <cellStyle name="Normal 36 8 2" xfId="14760"/>
    <cellStyle name="Normal 36 9 2" xfId="14761"/>
    <cellStyle name="Normal 37 2" xfId="14762"/>
    <cellStyle name="Normal 38 11" xfId="14763"/>
    <cellStyle name="Normal 38 10 2" xfId="14764"/>
    <cellStyle name="Normal 38 2 2" xfId="14765"/>
    <cellStyle name="Normal 38 3 2" xfId="14766"/>
    <cellStyle name="Normal 38 4 2" xfId="14767"/>
    <cellStyle name="Normal 38 5 2" xfId="14768"/>
    <cellStyle name="Normal 38 6 2" xfId="14769"/>
    <cellStyle name="Normal 38 7 2" xfId="14770"/>
    <cellStyle name="Normal 38 8 2" xfId="14771"/>
    <cellStyle name="Normal 38 9 2" xfId="14772"/>
    <cellStyle name="Normal 39 11" xfId="14773"/>
    <cellStyle name="Normal 39 10 2" xfId="14774"/>
    <cellStyle name="Normal 39 2 2" xfId="14775"/>
    <cellStyle name="Normal 39 3 2" xfId="14776"/>
    <cellStyle name="Normal 39 4 2" xfId="14777"/>
    <cellStyle name="Normal 39 5 2" xfId="14778"/>
    <cellStyle name="Normal 39 6 2" xfId="14779"/>
    <cellStyle name="Normal 39 7 2" xfId="14780"/>
    <cellStyle name="Normal 39 8 2" xfId="14781"/>
    <cellStyle name="Normal 39 9 2" xfId="14782"/>
    <cellStyle name="Normal 4 46" xfId="14783"/>
    <cellStyle name="Normal 4 10 2" xfId="14784"/>
    <cellStyle name="Normal 4 11 2" xfId="14785"/>
    <cellStyle name="Normal 4 12 2" xfId="14786"/>
    <cellStyle name="Normal 4 13 2" xfId="14787"/>
    <cellStyle name="Normal 4 14 2" xfId="14788"/>
    <cellStyle name="Normal 4 15 2" xfId="14789"/>
    <cellStyle name="Normal 4 16 2" xfId="14790"/>
    <cellStyle name="Normal 4 17 2" xfId="14791"/>
    <cellStyle name="Normal 4 18 2" xfId="14792"/>
    <cellStyle name="Normal 4 19 2" xfId="14793"/>
    <cellStyle name="Normal 4 2 9" xfId="14794"/>
    <cellStyle name="Normal 4 2 2 5" xfId="14795"/>
    <cellStyle name="Normal 4 2 2 2 2" xfId="14796"/>
    <cellStyle name="Normal 4 2 2 3 2" xfId="14797"/>
    <cellStyle name="Normal 4 2 3 2 2" xfId="14798"/>
    <cellStyle name="Normal 4 2 3 3 2" xfId="14799"/>
    <cellStyle name="Normal 4 2 4 2 2" xfId="14800"/>
    <cellStyle name="Normal 4 2 4 3 2" xfId="14801"/>
    <cellStyle name="Normal 4 2 5 2" xfId="14802"/>
    <cellStyle name="Normal 4 2 6 2" xfId="14803"/>
    <cellStyle name="Normal 4 2 7 2" xfId="14804"/>
    <cellStyle name="Normal 4 20 2" xfId="14805"/>
    <cellStyle name="Normal 4 21 2" xfId="14806"/>
    <cellStyle name="Normal 4 22 2" xfId="14807"/>
    <cellStyle name="Normal 4 23 2" xfId="14808"/>
    <cellStyle name="Normal 4 24 2" xfId="14809"/>
    <cellStyle name="Normal 4 25 2" xfId="14810"/>
    <cellStyle name="Normal 4 26 2" xfId="14811"/>
    <cellStyle name="Normal 4 27 2" xfId="14812"/>
    <cellStyle name="Normal 4 28 2" xfId="14813"/>
    <cellStyle name="Normal 4 29 2" xfId="14814"/>
    <cellStyle name="Normal 4 3 7" xfId="14815"/>
    <cellStyle name="Normal 4 3 2 2" xfId="14816"/>
    <cellStyle name="Normal 4 3 3 2" xfId="14817"/>
    <cellStyle name="Normal 4 3 4 2" xfId="14818"/>
    <cellStyle name="Normal 4 3 5 2" xfId="14819"/>
    <cellStyle name="Normal 4 30 2" xfId="14820"/>
    <cellStyle name="Normal 4 31 2" xfId="14821"/>
    <cellStyle name="Normal 4 32 2" xfId="14822"/>
    <cellStyle name="Normal 4 33 2" xfId="14823"/>
    <cellStyle name="Normal 4 34 2" xfId="14824"/>
    <cellStyle name="Normal 4 35 2" xfId="14825"/>
    <cellStyle name="Normal 4 36 2" xfId="14826"/>
    <cellStyle name="Normal 4 37 2" xfId="14827"/>
    <cellStyle name="Normal 4 38 2" xfId="14828"/>
    <cellStyle name="Normal 4 39 2" xfId="14829"/>
    <cellStyle name="Normal 4 4 7" xfId="14830"/>
    <cellStyle name="Normal 4 4 2 2" xfId="14831"/>
    <cellStyle name="Normal 4 4 3 2" xfId="14832"/>
    <cellStyle name="Normal 4 4 4 2" xfId="14833"/>
    <cellStyle name="Normal 4 4 5 2" xfId="14834"/>
    <cellStyle name="Normal 4 40 2" xfId="14835"/>
    <cellStyle name="Normal 4 41 2" xfId="14836"/>
    <cellStyle name="Normal 4 42 2" xfId="14837"/>
    <cellStyle name="Normal 4 43 2" xfId="14838"/>
    <cellStyle name="Normal 4 44 2" xfId="14839"/>
    <cellStyle name="Normal 4 5 2" xfId="14840"/>
    <cellStyle name="Normal 4 6 2" xfId="14841"/>
    <cellStyle name="Normal 4 7 2" xfId="14842"/>
    <cellStyle name="Normal 4 8 2" xfId="14843"/>
    <cellStyle name="Normal 4 9 2" xfId="14844"/>
    <cellStyle name="Normal 40 2" xfId="14845"/>
    <cellStyle name="Normal 41 11" xfId="14846"/>
    <cellStyle name="Normal 41 10 2" xfId="14847"/>
    <cellStyle name="Normal 41 2 2" xfId="14848"/>
    <cellStyle name="Normal 41 3 2" xfId="14849"/>
    <cellStyle name="Normal 41 4 2" xfId="14850"/>
    <cellStyle name="Normal 41 5 2" xfId="14851"/>
    <cellStyle name="Normal 41 6 2" xfId="14852"/>
    <cellStyle name="Normal 41 7 2" xfId="14853"/>
    <cellStyle name="Normal 41 8 2" xfId="14854"/>
    <cellStyle name="Normal 41 9 2" xfId="14855"/>
    <cellStyle name="Normal 42 11" xfId="14856"/>
    <cellStyle name="Normal 42 10 2" xfId="14857"/>
    <cellStyle name="Normal 42 2 2" xfId="14858"/>
    <cellStyle name="Normal 42 3 2" xfId="14859"/>
    <cellStyle name="Normal 42 4 2" xfId="14860"/>
    <cellStyle name="Normal 42 5 2" xfId="14861"/>
    <cellStyle name="Normal 42 6 2" xfId="14862"/>
    <cellStyle name="Normal 42 7 2" xfId="14863"/>
    <cellStyle name="Normal 42 8 2" xfId="14864"/>
    <cellStyle name="Normal 42 9 2" xfId="14865"/>
    <cellStyle name="Normal 43 11" xfId="14866"/>
    <cellStyle name="Normal 43 10 2" xfId="14867"/>
    <cellStyle name="Normal 43 2 2" xfId="14868"/>
    <cellStyle name="Normal 43 3 2" xfId="14869"/>
    <cellStyle name="Normal 43 4 2" xfId="14870"/>
    <cellStyle name="Normal 43 5 2" xfId="14871"/>
    <cellStyle name="Normal 43 6 2" xfId="14872"/>
    <cellStyle name="Normal 43 7 2" xfId="14873"/>
    <cellStyle name="Normal 43 8 2" xfId="14874"/>
    <cellStyle name="Normal 43 9 2" xfId="14875"/>
    <cellStyle name="Normal 44 11" xfId="14876"/>
    <cellStyle name="Normal 44 10 2" xfId="14877"/>
    <cellStyle name="Normal 44 2 2" xfId="14878"/>
    <cellStyle name="Normal 44 3 2" xfId="14879"/>
    <cellStyle name="Normal 44 4 2" xfId="14880"/>
    <cellStyle name="Normal 44 5 2" xfId="14881"/>
    <cellStyle name="Normal 44 6 2" xfId="14882"/>
    <cellStyle name="Normal 44 7 2" xfId="14883"/>
    <cellStyle name="Normal 44 8 2" xfId="14884"/>
    <cellStyle name="Normal 44 9 2" xfId="14885"/>
    <cellStyle name="Normal 45 2" xfId="14886"/>
    <cellStyle name="Normal 47 2" xfId="14887"/>
    <cellStyle name="Normal 48 2" xfId="14888"/>
    <cellStyle name="Normal 49 2" xfId="14889"/>
    <cellStyle name="Normal 5 46" xfId="14890"/>
    <cellStyle name="Normal 5 10 2" xfId="14891"/>
    <cellStyle name="Normal 5 11 2" xfId="14892"/>
    <cellStyle name="Normal 5 12 2" xfId="14893"/>
    <cellStyle name="Normal 5 13 2" xfId="14894"/>
    <cellStyle name="Normal 5 14 2" xfId="14895"/>
    <cellStyle name="Normal 5 15 2" xfId="14896"/>
    <cellStyle name="Normal 5 16 2" xfId="14897"/>
    <cellStyle name="Normal 5 17 2" xfId="14898"/>
    <cellStyle name="Normal 5 18 2" xfId="14899"/>
    <cellStyle name="Normal 5 19 2" xfId="14900"/>
    <cellStyle name="Normal 5 2 7" xfId="14901"/>
    <cellStyle name="Normal 5 2 2 2" xfId="14902"/>
    <cellStyle name="Normal 5 2 3 2" xfId="14903"/>
    <cellStyle name="Normal 5 2 4 2" xfId="14904"/>
    <cellStyle name="Normal 5 2 5 2" xfId="14905"/>
    <cellStyle name="Normal 5 20 2" xfId="14906"/>
    <cellStyle name="Normal 5 21 2" xfId="14907"/>
    <cellStyle name="Normal 5 22 2" xfId="14908"/>
    <cellStyle name="Normal 5 23 2" xfId="14909"/>
    <cellStyle name="Normal 5 24 2" xfId="14910"/>
    <cellStyle name="Normal 5 25 2" xfId="14911"/>
    <cellStyle name="Normal 5 26 2" xfId="14912"/>
    <cellStyle name="Normal 5 27 2" xfId="14913"/>
    <cellStyle name="Normal 5 28 2" xfId="14914"/>
    <cellStyle name="Normal 5 29 2" xfId="14915"/>
    <cellStyle name="Normal 5 3 2 2" xfId="14916"/>
    <cellStyle name="Normal 5 3 3 2" xfId="14917"/>
    <cellStyle name="Normal 5 30 2" xfId="14918"/>
    <cellStyle name="Normal 5 31 2" xfId="14919"/>
    <cellStyle name="Normal 5 32 2" xfId="14920"/>
    <cellStyle name="Normal 5 33 2" xfId="14921"/>
    <cellStyle name="Normal 5 34 2" xfId="14922"/>
    <cellStyle name="Normal 5 35 2" xfId="14923"/>
    <cellStyle name="Normal 5 36 2" xfId="14924"/>
    <cellStyle name="Normal 5 37 2" xfId="14925"/>
    <cellStyle name="Normal 5 38 2" xfId="14926"/>
    <cellStyle name="Normal 5 39 2" xfId="14927"/>
    <cellStyle name="Normal 5 4 2 2" xfId="14928"/>
    <cellStyle name="Normal 5 4 3 2" xfId="14929"/>
    <cellStyle name="Normal 5 40 2" xfId="14930"/>
    <cellStyle name="Normal 5 41 2" xfId="14931"/>
    <cellStyle name="Normal 5 42 2" xfId="14932"/>
    <cellStyle name="Normal 5 43 2" xfId="14933"/>
    <cellStyle name="Normal 5 44 2" xfId="14934"/>
    <cellStyle name="Normal 5 5 2" xfId="14935"/>
    <cellStyle name="Normal 5 6 2" xfId="14936"/>
    <cellStyle name="Normal 5 7 2" xfId="14937"/>
    <cellStyle name="Normal 5 8 2" xfId="14938"/>
    <cellStyle name="Normal 5 9 2" xfId="14939"/>
    <cellStyle name="Normal 50 11" xfId="14940"/>
    <cellStyle name="Normal 50 10 2" xfId="14941"/>
    <cellStyle name="Normal 50 2 2" xfId="14942"/>
    <cellStyle name="Normal 50 3 2" xfId="14943"/>
    <cellStyle name="Normal 50 4 2" xfId="14944"/>
    <cellStyle name="Normal 50 5 2" xfId="14945"/>
    <cellStyle name="Normal 50 6 2" xfId="14946"/>
    <cellStyle name="Normal 50 7 2" xfId="14947"/>
    <cellStyle name="Normal 50 8 2" xfId="14948"/>
    <cellStyle name="Normal 50 9 2" xfId="14949"/>
    <cellStyle name="Normal 51 11" xfId="14950"/>
    <cellStyle name="Normal 51 10 2" xfId="14951"/>
    <cellStyle name="Normal 51 2 2" xfId="14952"/>
    <cellStyle name="Normal 51 3 2" xfId="14953"/>
    <cellStyle name="Normal 51 4 2" xfId="14954"/>
    <cellStyle name="Normal 51 5 2" xfId="14955"/>
    <cellStyle name="Normal 51 6 2" xfId="14956"/>
    <cellStyle name="Normal 51 7 2" xfId="14957"/>
    <cellStyle name="Normal 51 8 2" xfId="14958"/>
    <cellStyle name="Normal 51 9 2" xfId="14959"/>
    <cellStyle name="Normal 52 11" xfId="14960"/>
    <cellStyle name="Normal 52 10 2" xfId="14961"/>
    <cellStyle name="Normal 52 2 2" xfId="14962"/>
    <cellStyle name="Normal 52 3 2" xfId="14963"/>
    <cellStyle name="Normal 52 4 2" xfId="14964"/>
    <cellStyle name="Normal 52 5 2" xfId="14965"/>
    <cellStyle name="Normal 52 6 2" xfId="14966"/>
    <cellStyle name="Normal 52 7 2" xfId="14967"/>
    <cellStyle name="Normal 52 8 2" xfId="14968"/>
    <cellStyle name="Normal 52 9 2" xfId="14969"/>
    <cellStyle name="Normal 53 11" xfId="14970"/>
    <cellStyle name="Normal 53 10 2" xfId="14971"/>
    <cellStyle name="Normal 53 2 2" xfId="14972"/>
    <cellStyle name="Normal 53 3 2" xfId="14973"/>
    <cellStyle name="Normal 53 4 2" xfId="14974"/>
    <cellStyle name="Normal 53 5 2" xfId="14975"/>
    <cellStyle name="Normal 53 6 2" xfId="14976"/>
    <cellStyle name="Normal 53 7 2" xfId="14977"/>
    <cellStyle name="Normal 53 8 2" xfId="14978"/>
    <cellStyle name="Normal 53 9 2" xfId="14979"/>
    <cellStyle name="Normal 55 2" xfId="14980"/>
    <cellStyle name="Normal 56 2" xfId="14981"/>
    <cellStyle name="Normal 57 5" xfId="14982"/>
    <cellStyle name="Normal 57 2 2" xfId="14983"/>
    <cellStyle name="Normal 57 3 2" xfId="14984"/>
    <cellStyle name="Normal 57 4 2" xfId="14985"/>
    <cellStyle name="Normal 58 5" xfId="14986"/>
    <cellStyle name="Normal 58 2 2" xfId="14987"/>
    <cellStyle name="Normal 58 3 2" xfId="14988"/>
    <cellStyle name="Normal 58 4 2" xfId="14989"/>
    <cellStyle name="Normal 59 2" xfId="14990"/>
    <cellStyle name="Normal 6 8" xfId="14991"/>
    <cellStyle name="Normal 6 2 6" xfId="14992"/>
    <cellStyle name="Normal 6 2 2 2" xfId="14993"/>
    <cellStyle name="Normal 6 2 3 2" xfId="14994"/>
    <cellStyle name="Normal 6 2 4 2" xfId="14995"/>
    <cellStyle name="Normal 6 3 6" xfId="14996"/>
    <cellStyle name="Normal 6 3 2 2" xfId="14997"/>
    <cellStyle name="Normal 6 3 3 2" xfId="14998"/>
    <cellStyle name="Normal 6 3 4 2" xfId="14999"/>
    <cellStyle name="Normal 6 4 2" xfId="15000"/>
    <cellStyle name="Normal 6 5 2" xfId="15001"/>
    <cellStyle name="Normal 6 6 2" xfId="15002"/>
    <cellStyle name="Normal 60 5" xfId="15003"/>
    <cellStyle name="Normal 60 2 2" xfId="15004"/>
    <cellStyle name="Normal 60 3 2" xfId="15005"/>
    <cellStyle name="Normal 60 4 2" xfId="15006"/>
    <cellStyle name="Normal 61 5" xfId="15007"/>
    <cellStyle name="Normal 61 2 2" xfId="15008"/>
    <cellStyle name="Normal 61 3 2" xfId="15009"/>
    <cellStyle name="Normal 61 4 2" xfId="15010"/>
    <cellStyle name="Normal 63 2" xfId="15011"/>
    <cellStyle name="Normal 64 2" xfId="15012"/>
    <cellStyle name="Normal 65 2" xfId="15013"/>
    <cellStyle name="Normal 67 2" xfId="15014"/>
    <cellStyle name="Normal 68 2" xfId="15015"/>
    <cellStyle name="Normal 69 2" xfId="15016"/>
    <cellStyle name="Normal 7 44 2" xfId="15017"/>
    <cellStyle name="Normal 7 10 2" xfId="15018"/>
    <cellStyle name="Normal 7 11 2" xfId="15019"/>
    <cellStyle name="Normal 7 12 2" xfId="15020"/>
    <cellStyle name="Normal 7 13 2" xfId="15021"/>
    <cellStyle name="Normal 7 14 2" xfId="15022"/>
    <cellStyle name="Normal 7 15 2" xfId="15023"/>
    <cellStyle name="Normal 7 16 2" xfId="15024"/>
    <cellStyle name="Normal 7 17 2" xfId="15025"/>
    <cellStyle name="Normal 7 18 2" xfId="15026"/>
    <cellStyle name="Normal 7 19 2" xfId="15027"/>
    <cellStyle name="Normal 7 2 2 2" xfId="15028"/>
    <cellStyle name="Normal 7 2 3 2" xfId="15029"/>
    <cellStyle name="Normal 7 20 2" xfId="15030"/>
    <cellStyle name="Normal 7 21 2" xfId="15031"/>
    <cellStyle name="Normal 7 22 2" xfId="15032"/>
    <cellStyle name="Normal 7 23 2" xfId="15033"/>
    <cellStyle name="Normal 7 24 2" xfId="15034"/>
    <cellStyle name="Normal 7 25 2" xfId="15035"/>
    <cellStyle name="Normal 7 26 2" xfId="15036"/>
    <cellStyle name="Normal 7 27 2" xfId="15037"/>
    <cellStyle name="Normal 7 28 2" xfId="15038"/>
    <cellStyle name="Normal 7 29 2" xfId="15039"/>
    <cellStyle name="Normal 7 3 6" xfId="15040"/>
    <cellStyle name="Normal 7 3 2 2" xfId="15041"/>
    <cellStyle name="Normal 7 3 3 2" xfId="15042"/>
    <cellStyle name="Normal 7 3 4 2" xfId="15043"/>
    <cellStyle name="Normal 7 3 5 2" xfId="15044"/>
    <cellStyle name="Normal 7 30 2" xfId="15045"/>
    <cellStyle name="Normal 7 31 2" xfId="15046"/>
    <cellStyle name="Normal 7 32 2" xfId="15047"/>
    <cellStyle name="Normal 7 33 2" xfId="15048"/>
    <cellStyle name="Normal 7 34 2" xfId="15049"/>
    <cellStyle name="Normal 7 35 2" xfId="15050"/>
    <cellStyle name="Normal 7 36 2" xfId="15051"/>
    <cellStyle name="Normal 7 37 2" xfId="15052"/>
    <cellStyle name="Normal 7 38 2" xfId="15053"/>
    <cellStyle name="Normal 7 39 2" xfId="15054"/>
    <cellStyle name="Normal 7 4 2" xfId="15055"/>
    <cellStyle name="Normal 7 40 2" xfId="15056"/>
    <cellStyle name="Normal 7 41 2" xfId="15057"/>
    <cellStyle name="Normal 7 5 2" xfId="15058"/>
    <cellStyle name="Normal 7 6 2" xfId="15059"/>
    <cellStyle name="Normal 7 7 2" xfId="15060"/>
    <cellStyle name="Normal 7 8 2" xfId="15061"/>
    <cellStyle name="Normal 7 9 2" xfId="15062"/>
    <cellStyle name="Normal 71 2" xfId="15063"/>
    <cellStyle name="Normal 72 2" xfId="15064"/>
    <cellStyle name="Normal 73 2" xfId="15065"/>
    <cellStyle name="Normal 8 10 2" xfId="15066"/>
    <cellStyle name="Normal 8 11 2" xfId="15067"/>
    <cellStyle name="Normal 8 12 2" xfId="15068"/>
    <cellStyle name="Normal 8 13 2" xfId="15069"/>
    <cellStyle name="Normal 8 14 2" xfId="15070"/>
    <cellStyle name="Normal 8 15 2" xfId="15071"/>
    <cellStyle name="Normal 8 16 2" xfId="15072"/>
    <cellStyle name="Normal 8 17 2" xfId="15073"/>
    <cellStyle name="Normal 8 18 2" xfId="15074"/>
    <cellStyle name="Normal 8 19 2" xfId="15075"/>
    <cellStyle name="Normal 8 2 2" xfId="15076"/>
    <cellStyle name="Normal 8 20 2" xfId="15077"/>
    <cellStyle name="Normal 8 21 2" xfId="15078"/>
    <cellStyle name="Normal 8 22 2" xfId="15079"/>
    <cellStyle name="Normal 8 23 2" xfId="15080"/>
    <cellStyle name="Normal 8 24 2" xfId="15081"/>
    <cellStyle name="Normal 8 25 2" xfId="15082"/>
    <cellStyle name="Normal 8 26 2" xfId="15083"/>
    <cellStyle name="Normal 8 27 2" xfId="15084"/>
    <cellStyle name="Normal 8 28 2" xfId="15085"/>
    <cellStyle name="Normal 8 29 2" xfId="15086"/>
    <cellStyle name="Normal 8 3 2" xfId="15087"/>
    <cellStyle name="Normal 8 30 2" xfId="15088"/>
    <cellStyle name="Normal 8 31 2" xfId="15089"/>
    <cellStyle name="Normal 8 32 2" xfId="15090"/>
    <cellStyle name="Normal 8 33 2" xfId="15091"/>
    <cellStyle name="Normal 8 34 2" xfId="15092"/>
    <cellStyle name="Normal 8 35 2" xfId="15093"/>
    <cellStyle name="Normal 8 36 2" xfId="15094"/>
    <cellStyle name="Normal 8 37 2" xfId="15095"/>
    <cellStyle name="Normal 8 38 2" xfId="15096"/>
    <cellStyle name="Normal 8 39 2" xfId="15097"/>
    <cellStyle name="Normal 8 4 2" xfId="15098"/>
    <cellStyle name="Normal 8 40 2" xfId="15099"/>
    <cellStyle name="Normal 8 5 2" xfId="15100"/>
    <cellStyle name="Normal 8 6 2" xfId="15101"/>
    <cellStyle name="Normal 8 7 2" xfId="15102"/>
    <cellStyle name="Normal 8 8 2" xfId="15103"/>
    <cellStyle name="Normal 8 9 2" xfId="15104"/>
    <cellStyle name="Normal 9 10 2" xfId="15105"/>
    <cellStyle name="Normal 9 11 2" xfId="15106"/>
    <cellStyle name="Normal 9 12 2" xfId="15107"/>
    <cellStyle name="Normal 9 13 2" xfId="15108"/>
    <cellStyle name="Normal 9 14 2" xfId="15109"/>
    <cellStyle name="Normal 9 15 2" xfId="15110"/>
    <cellStyle name="Normal 9 16 2" xfId="15111"/>
    <cellStyle name="Normal 9 17 2" xfId="15112"/>
    <cellStyle name="Normal 9 18 2" xfId="15113"/>
    <cellStyle name="Normal 9 19 2" xfId="15114"/>
    <cellStyle name="Normal 9 2 2" xfId="15115"/>
    <cellStyle name="Normal 9 20 2" xfId="15116"/>
    <cellStyle name="Normal 9 21 2" xfId="15117"/>
    <cellStyle name="Normal 9 22 2" xfId="15118"/>
    <cellStyle name="Normal 9 23 2" xfId="15119"/>
    <cellStyle name="Normal 9 24 2" xfId="15120"/>
    <cellStyle name="Normal 9 25 2" xfId="15121"/>
    <cellStyle name="Normal 9 26 2" xfId="15122"/>
    <cellStyle name="Normal 9 27 2" xfId="15123"/>
    <cellStyle name="Normal 9 28 2" xfId="15124"/>
    <cellStyle name="Normal 9 29 2" xfId="15125"/>
    <cellStyle name="Normal 9 3 2" xfId="15126"/>
    <cellStyle name="Normal 9 30 2" xfId="15127"/>
    <cellStyle name="Normal 9 31 2" xfId="15128"/>
    <cellStyle name="Normal 9 32 2" xfId="15129"/>
    <cellStyle name="Normal 9 33 2" xfId="15130"/>
    <cellStyle name="Normal 9 34 2" xfId="15131"/>
    <cellStyle name="Normal 9 35 2" xfId="15132"/>
    <cellStyle name="Normal 9 36 2" xfId="15133"/>
    <cellStyle name="Normal 9 37 2" xfId="15134"/>
    <cellStyle name="Normal 9 38 2" xfId="15135"/>
    <cellStyle name="Normal 9 39 2" xfId="15136"/>
    <cellStyle name="Normal 9 4 2" xfId="15137"/>
    <cellStyle name="Normal 9 40 2" xfId="15138"/>
    <cellStyle name="Normal 9 5 2" xfId="15139"/>
    <cellStyle name="Normal 9 6 2" xfId="15140"/>
    <cellStyle name="Normal 9 7 2" xfId="15141"/>
    <cellStyle name="Normal 9 8 2" xfId="15142"/>
    <cellStyle name="Normal 9 9 2" xfId="15143"/>
    <cellStyle name="Notas 2 4" xfId="15144"/>
    <cellStyle name="Notas 2 2 3" xfId="15145"/>
    <cellStyle name="Notas 2 2 2 2" xfId="15146"/>
    <cellStyle name="Notas 2 3 3" xfId="15147"/>
    <cellStyle name="Notas 2 3 2 2" xfId="15148"/>
    <cellStyle name="Notas 3 3" xfId="15149"/>
    <cellStyle name="Notas 3 2 2" xfId="15150"/>
    <cellStyle name="Notas 4 2" xfId="15151"/>
    <cellStyle name="Notas 5 2" xfId="15152"/>
    <cellStyle name="Note 8" xfId="15153"/>
    <cellStyle name="Note 2 2" xfId="15154"/>
    <cellStyle name="Note 3 2" xfId="15155"/>
    <cellStyle name="Note 4 2" xfId="15156"/>
    <cellStyle name="Note 5 2" xfId="15157"/>
    <cellStyle name="Output 11" xfId="15158"/>
    <cellStyle name="Output 2 8" xfId="15159"/>
    <cellStyle name="Output 2 2 3" xfId="15160"/>
    <cellStyle name="Output 2 2 2 2" xfId="15161"/>
    <cellStyle name="Output 2 3 2" xfId="15162"/>
    <cellStyle name="Output 2 4 2" xfId="15163"/>
    <cellStyle name="Output 2 5 2" xfId="15164"/>
    <cellStyle name="Output 3 5" xfId="15165"/>
    <cellStyle name="Output 3 2 3" xfId="15166"/>
    <cellStyle name="Output 3 2 2 2" xfId="15167"/>
    <cellStyle name="Output 3 3 3" xfId="15168"/>
    <cellStyle name="Output 3 3 2 2" xfId="15169"/>
    <cellStyle name="Output 3 4 2" xfId="15170"/>
    <cellStyle name="Output 4 3" xfId="15171"/>
    <cellStyle name="Output 4 2 2" xfId="15172"/>
    <cellStyle name="Output 5 3" xfId="15173"/>
    <cellStyle name="Output 5 2 2" xfId="15174"/>
    <cellStyle name="Output 6 2" xfId="15175"/>
    <cellStyle name="Output 7 2" xfId="15176"/>
    <cellStyle name="Output 8 2" xfId="15177"/>
    <cellStyle name="Percent (0) 6" xfId="15178"/>
    <cellStyle name="Percent (0) 2 2" xfId="15179"/>
    <cellStyle name="Percent (0) 3 2" xfId="15180"/>
    <cellStyle name="Percent 2 10" xfId="15181"/>
    <cellStyle name="Percent 2 2 6" xfId="15182"/>
    <cellStyle name="Percent 2 2 2 2" xfId="15183"/>
    <cellStyle name="Percent 2 2 3 2" xfId="15184"/>
    <cellStyle name="Percent 2 3 6" xfId="15185"/>
    <cellStyle name="Percent 2 3 2 2" xfId="15186"/>
    <cellStyle name="Percent 2 3 3 2" xfId="15187"/>
    <cellStyle name="Percent 2 4 2" xfId="15188"/>
    <cellStyle name="Percent 2 5 2" xfId="15189"/>
    <cellStyle name="Percent 2 6 2" xfId="15190"/>
    <cellStyle name="Percent 2 7 2" xfId="15191"/>
    <cellStyle name="Porcentual 2 8" xfId="15192"/>
    <cellStyle name="Porcentual 2 2 6" xfId="15193"/>
    <cellStyle name="Porcentual 2 2 2 2" xfId="15194"/>
    <cellStyle name="Porcentual 2 2 3 2" xfId="15195"/>
    <cellStyle name="Porcentual 2 3 6" xfId="15196"/>
    <cellStyle name="Porcentual 2 3 2 2" xfId="15197"/>
    <cellStyle name="Porcentual 2 3 3 2" xfId="15198"/>
    <cellStyle name="Porcentual 2 4 2" xfId="15199"/>
    <cellStyle name="Porcentual 2 5 2" xfId="15200"/>
    <cellStyle name="Porcentual 3 6" xfId="15201"/>
    <cellStyle name="Porcentual 3 2 2" xfId="15202"/>
    <cellStyle name="Porcentual 3 3 2" xfId="15203"/>
    <cellStyle name="Porcentual 4 9" xfId="15204"/>
    <cellStyle name="Porcentual 4 2 8" xfId="15205"/>
    <cellStyle name="Porcentual 4 2 2 2" xfId="15206"/>
    <cellStyle name="Porcentual 4 2 3 2" xfId="15207"/>
    <cellStyle name="Porcentual 4 2 4 2" xfId="15208"/>
    <cellStyle name="Porcentual 4 2 5 2" xfId="15209"/>
    <cellStyle name="Porcentual 4 3 6" xfId="15210"/>
    <cellStyle name="Porcentual 4 3 2 2" xfId="15211"/>
    <cellStyle name="Porcentual 4 3 3 2" xfId="15212"/>
    <cellStyle name="Porcentual 4 4 9" xfId="15213"/>
    <cellStyle name="Porcentual 4 4 2 4" xfId="15214"/>
    <cellStyle name="Porcentual 4 4 2 2 2" xfId="15215"/>
    <cellStyle name="Porcentual 4 4 3 2" xfId="15216"/>
    <cellStyle name="Porcentual 4 4 4 2" xfId="15217"/>
    <cellStyle name="Porcentual 4 4 5 2" xfId="15218"/>
    <cellStyle name="Porcentual 4 4 6 2" xfId="15219"/>
    <cellStyle name="Porcentual 4 4 7 2" xfId="15220"/>
    <cellStyle name="Porcentual 4 5 2" xfId="15221"/>
    <cellStyle name="Porcentual 4 6 2" xfId="15222"/>
    <cellStyle name="Porcentual 5 6" xfId="15223"/>
    <cellStyle name="Porcentual 5 2 2" xfId="15224"/>
    <cellStyle name="Porcentual 5 3 2" xfId="15225"/>
    <cellStyle name="Porcentual 6 15 3" xfId="15226"/>
    <cellStyle name="Porcentual 6 10 2" xfId="15227"/>
    <cellStyle name="Porcentual 6 11 2" xfId="15228"/>
    <cellStyle name="Porcentual 6 2 6" xfId="15229"/>
    <cellStyle name="Porcentual 6 2 2 2" xfId="15230"/>
    <cellStyle name="Porcentual 6 2 3 2" xfId="15231"/>
    <cellStyle name="Porcentual 6 3 10" xfId="15232"/>
    <cellStyle name="Porcentual 6 3 2 5" xfId="15233"/>
    <cellStyle name="Porcentual 6 3 2 2 3" xfId="15234"/>
    <cellStyle name="Porcentual 6 3 2 2 2 2" xfId="15235"/>
    <cellStyle name="Porcentual 6 3 2 3 2" xfId="15236"/>
    <cellStyle name="Porcentual 6 3 3 4" xfId="15237"/>
    <cellStyle name="Porcentual 6 3 3 2 2" xfId="15238"/>
    <cellStyle name="Porcentual 6 3 4 4" xfId="15239"/>
    <cellStyle name="Porcentual 6 3 4 2 2" xfId="15240"/>
    <cellStyle name="Porcentual 6 3 5 2" xfId="15241"/>
    <cellStyle name="Porcentual 6 3 6 2" xfId="15242"/>
    <cellStyle name="Porcentual 6 3 7 2" xfId="15243"/>
    <cellStyle name="Porcentual 6 4 6" xfId="15244"/>
    <cellStyle name="Porcentual 6 4 2 2" xfId="15245"/>
    <cellStyle name="Porcentual 6 4 3 2" xfId="15246"/>
    <cellStyle name="Porcentual 6 4 4 2" xfId="15247"/>
    <cellStyle name="Porcentual 6 5 5" xfId="15248"/>
    <cellStyle name="Porcentual 6 5 2 2" xfId="15249"/>
    <cellStyle name="Porcentual 6 5 3 2" xfId="15250"/>
    <cellStyle name="Porcentual 6 6 4" xfId="15251"/>
    <cellStyle name="Porcentual 6 6 2 2" xfId="15252"/>
    <cellStyle name="Porcentual 6 6 3 2" xfId="15253"/>
    <cellStyle name="Porcentual 6 7 2" xfId="15254"/>
    <cellStyle name="Porcentual 6 8 2" xfId="15255"/>
    <cellStyle name="Porcentual 6 9 2" xfId="15256"/>
    <cellStyle name="Porcentual 7 10" xfId="15257"/>
    <cellStyle name="Porcentual 7 2 3" xfId="15258"/>
    <cellStyle name="Porcentual 7 3 2" xfId="15259"/>
    <cellStyle name="Porcentual 7 4 2" xfId="15260"/>
    <cellStyle name="Porcentual 7 5 2" xfId="15261"/>
    <cellStyle name="Porcentual 7 6 2" xfId="15262"/>
    <cellStyle name="Porcentual 7 7 2" xfId="15263"/>
    <cellStyle name="Porcentual 7 8 2" xfId="15264"/>
    <cellStyle name="Porcentual 8 20" xfId="15265"/>
    <cellStyle name="Porcentual 8 10 3" xfId="15266"/>
    <cellStyle name="Porcentual 8 10 2 2" xfId="15267"/>
    <cellStyle name="Porcentual 8 11 2" xfId="15268"/>
    <cellStyle name="Porcentual 8 12 2" xfId="15269"/>
    <cellStyle name="Porcentual 8 13 2" xfId="15270"/>
    <cellStyle name="Porcentual 8 14 2" xfId="15271"/>
    <cellStyle name="Porcentual 8 15 2" xfId="15272"/>
    <cellStyle name="Porcentual 8 16 2" xfId="15273"/>
    <cellStyle name="Porcentual 8 2 4" xfId="15274"/>
    <cellStyle name="Porcentual 8 2 2 3" xfId="15275"/>
    <cellStyle name="Porcentual 8 2 2 2 2" xfId="15276"/>
    <cellStyle name="Porcentual 8 2 3 2" xfId="15277"/>
    <cellStyle name="Porcentual 8 3 2" xfId="15278"/>
    <cellStyle name="Porcentual 8 4 3" xfId="15279"/>
    <cellStyle name="Porcentual 8 4 2 2" xfId="15280"/>
    <cellStyle name="Porcentual 8 5 3" xfId="15281"/>
    <cellStyle name="Porcentual 8 5 2 2" xfId="15282"/>
    <cellStyle name="Porcentual 8 6 4" xfId="15283"/>
    <cellStyle name="Porcentual 8 6 2 2" xfId="15284"/>
    <cellStyle name="Porcentual 8 6 3 2" xfId="15285"/>
    <cellStyle name="Porcentual 8 7 3" xfId="15286"/>
    <cellStyle name="Porcentual 8 7 2 2" xfId="15287"/>
    <cellStyle name="Porcentual 8 8 3" xfId="15288"/>
    <cellStyle name="Porcentual 8 8 2 2" xfId="15289"/>
    <cellStyle name="Porcentual 8 9 3" xfId="15290"/>
    <cellStyle name="Porcentual 8 9 2 2" xfId="15291"/>
    <cellStyle name="Porcentual 9 2" xfId="15292"/>
    <cellStyle name="Salida 2 5" xfId="15293"/>
    <cellStyle name="Salida 2 2 4" xfId="15294"/>
    <cellStyle name="Salida 2 2 2 3" xfId="15295"/>
    <cellStyle name="Salida 2 2 2 2 2" xfId="15296"/>
    <cellStyle name="Salida 2 2 3 2" xfId="15297"/>
    <cellStyle name="Salida 2 3 2" xfId="15298"/>
    <cellStyle name="Salida 2 4 2" xfId="15299"/>
    <cellStyle name="Salida 3 3" xfId="15300"/>
    <cellStyle name="Salida 3 2 2" xfId="15301"/>
    <cellStyle name="Salida 4 2" xfId="15302"/>
    <cellStyle name="Style 1 7" xfId="15303"/>
    <cellStyle name="Style 1 2 5" xfId="15304"/>
    <cellStyle name="Style 1 2 2 2" xfId="15305"/>
    <cellStyle name="Style 1 2 3 2" xfId="15306"/>
    <cellStyle name="Style 1 3 5" xfId="15307"/>
    <cellStyle name="Style 1 3 2 2" xfId="15308"/>
    <cellStyle name="Style 1 3 3 2" xfId="15309"/>
    <cellStyle name="Style 1 4 2" xfId="15310"/>
    <cellStyle name="Style 1 5 2" xfId="15311"/>
    <cellStyle name="Texto de advertencia 2 5" xfId="15312"/>
    <cellStyle name="Texto de advertencia 2 2 4" xfId="15313"/>
    <cellStyle name="Texto de advertencia 2 2 2 2" xfId="15314"/>
    <cellStyle name="Texto de advertencia 2 2 3 2" xfId="15315"/>
    <cellStyle name="Texto de advertencia 2 3 2" xfId="15316"/>
    <cellStyle name="Texto de advertencia 2 4 2" xfId="15317"/>
    <cellStyle name="Texto de advertencia 3 3" xfId="15318"/>
    <cellStyle name="Texto de advertencia 3 2 2" xfId="15319"/>
    <cellStyle name="Texto de advertencia 4 3" xfId="15320"/>
    <cellStyle name="Texto de advertencia 4 2 2" xfId="15321"/>
    <cellStyle name="Texto de advertencia 5 2" xfId="15322"/>
    <cellStyle name="Texto explicativo 2 5" xfId="15323"/>
    <cellStyle name="Texto explicativo 2 2 4" xfId="15324"/>
    <cellStyle name="Texto explicativo 2 2 2 2" xfId="15325"/>
    <cellStyle name="Texto explicativo 2 2 3 2" xfId="15326"/>
    <cellStyle name="Texto explicativo 2 3 2" xfId="15327"/>
    <cellStyle name="Texto explicativo 2 4 2" xfId="15328"/>
    <cellStyle name="Texto explicativo 3 3" xfId="15329"/>
    <cellStyle name="Texto explicativo 3 2 2" xfId="15330"/>
    <cellStyle name="Tickmark 6" xfId="15331"/>
    <cellStyle name="Tickmark 2 2" xfId="15332"/>
    <cellStyle name="Tickmark 3 2" xfId="15333"/>
    <cellStyle name="Title 9" xfId="15334"/>
    <cellStyle name="Title 2 2" xfId="15335"/>
    <cellStyle name="Title 3 3" xfId="15336"/>
    <cellStyle name="Title 3 2 2" xfId="15337"/>
    <cellStyle name="Title 4 2" xfId="15338"/>
    <cellStyle name="Title 5 2" xfId="15339"/>
    <cellStyle name="Title 6 2" xfId="15340"/>
    <cellStyle name="Título 1 2 5" xfId="15341"/>
    <cellStyle name="Título 1 2 2 2" xfId="15342"/>
    <cellStyle name="Título 1 2 3 2" xfId="15343"/>
    <cellStyle name="Título 1 2 4 2" xfId="15344"/>
    <cellStyle name="Título 1 3 3" xfId="15345"/>
    <cellStyle name="Título 1 3 2 2" xfId="15346"/>
    <cellStyle name="Título 1 4 2" xfId="15347"/>
    <cellStyle name="Título 2 2 5" xfId="15348"/>
    <cellStyle name="Título 2 2 2 2" xfId="15349"/>
    <cellStyle name="Título 2 2 3 2" xfId="15350"/>
    <cellStyle name="Título 2 2 4 2" xfId="15351"/>
    <cellStyle name="Título 2 3 3" xfId="15352"/>
    <cellStyle name="Título 2 3 2 2" xfId="15353"/>
    <cellStyle name="Título 2 4 2" xfId="15354"/>
    <cellStyle name="Título 3 2 5" xfId="15355"/>
    <cellStyle name="Título 3 2 2 2" xfId="15356"/>
    <cellStyle name="Título 3 2 3 2" xfId="15357"/>
    <cellStyle name="Título 3 2 4 2" xfId="15358"/>
    <cellStyle name="Título 3 3 3" xfId="15359"/>
    <cellStyle name="Título 3 3 2 2" xfId="15360"/>
    <cellStyle name="Título 3 4 2" xfId="15361"/>
    <cellStyle name="Título 4 5" xfId="15362"/>
    <cellStyle name="Título 4 2 2" xfId="15363"/>
    <cellStyle name="Título 4 3 2" xfId="15364"/>
    <cellStyle name="Título 4 4 2" xfId="15365"/>
    <cellStyle name="Título 5 3" xfId="15366"/>
    <cellStyle name="Título 5 2 2" xfId="15367"/>
    <cellStyle name="Título 6 2" xfId="15368"/>
    <cellStyle name="Total 2 9" xfId="15369"/>
    <cellStyle name="Total 2 2 7" xfId="15370"/>
    <cellStyle name="Total 2 2 2 2" xfId="15371"/>
    <cellStyle name="Total 2 2 3 2" xfId="15372"/>
    <cellStyle name="Total 2 2 4 2" xfId="15373"/>
    <cellStyle name="Total 2 3 3" xfId="15374"/>
    <cellStyle name="Total 2 3 2 2" xfId="15375"/>
    <cellStyle name="Total 2 4 2" xfId="15376"/>
    <cellStyle name="Total 2 5 2" xfId="15377"/>
    <cellStyle name="Total 2 6 2" xfId="15378"/>
    <cellStyle name="Total 3 8" xfId="15379"/>
    <cellStyle name="Total 3 2 7" xfId="15380"/>
    <cellStyle name="Total 3 2 2 2" xfId="15381"/>
    <cellStyle name="Total 3 2 3 2" xfId="15382"/>
    <cellStyle name="Total 3 2 4 2" xfId="15383"/>
    <cellStyle name="Total 3 3 2" xfId="15384"/>
    <cellStyle name="Total 3 4 2" xfId="15385"/>
    <cellStyle name="Total 3 5 2" xfId="15386"/>
    <cellStyle name="Total 4 5" xfId="15387"/>
    <cellStyle name="Total 4 2 3" xfId="15388"/>
    <cellStyle name="Total 4 2 2 2" xfId="15389"/>
    <cellStyle name="Total 4 3 2" xfId="15390"/>
    <cellStyle name="Total 4 4 2" xfId="15391"/>
    <cellStyle name="Total 5 4" xfId="15392"/>
    <cellStyle name="Total 5 2 2" xfId="15393"/>
    <cellStyle name="Total 5 3 2" xfId="15394"/>
    <cellStyle name="Total 6 2" xfId="15395"/>
    <cellStyle name="Total 7 2" xfId="15396"/>
    <cellStyle name="Warning Text 8" xfId="15397"/>
    <cellStyle name="Warning Text 2 7" xfId="15398"/>
    <cellStyle name="Warning Text 2 2 2" xfId="15399"/>
    <cellStyle name="Warning Text 2 3 2" xfId="15400"/>
    <cellStyle name="Warning Text 2 4 2" xfId="15401"/>
    <cellStyle name="Warning Text 3 2" xfId="15402"/>
    <cellStyle name="Warning Text 4 2" xfId="15403"/>
    <cellStyle name="Warning Text 5 2" xfId="15404"/>
    <cellStyle name="Millares 450" xfId="15405"/>
    <cellStyle name="Millares 476" xfId="15406"/>
    <cellStyle name="Millares 474" xfId="15407"/>
    <cellStyle name="Millares 472" xfId="15408"/>
    <cellStyle name="Millares 470" xfId="15409"/>
    <cellStyle name="Millares 454" xfId="15410"/>
    <cellStyle name="Millares 452" xfId="15411"/>
    <cellStyle name="Millares 468" xfId="15412"/>
    <cellStyle name="Millares 466" xfId="15413"/>
    <cellStyle name="Millares 464" xfId="15414"/>
    <cellStyle name="Millares 462" xfId="15415"/>
    <cellStyle name="Millares 458" xfId="15416"/>
    <cellStyle name="Millares 456" xfId="15417"/>
    <cellStyle name="Millares 460" xfId="15418"/>
    <cellStyle name="Normal 77 3" xfId="15419"/>
    <cellStyle name=", 4 3 3" xfId="15420"/>
    <cellStyle name=", 6 3" xfId="15421"/>
    <cellStyle name=", 7 3" xfId="15422"/>
    <cellStyle name="20% - Énfasis1 2 7" xfId="15423"/>
    <cellStyle name="20% - Énfasis2 2 7" xfId="15424"/>
    <cellStyle name="20% - Énfasis3 2 7" xfId="15425"/>
    <cellStyle name="20% - Énfasis4 2 7" xfId="15426"/>
    <cellStyle name="20% - Énfasis5 2 6" xfId="15427"/>
    <cellStyle name="20% - Énfasis6 2 7" xfId="15428"/>
    <cellStyle name="40% - Énfasis1 2 7" xfId="15429"/>
    <cellStyle name="40% - Énfasis2 2 6" xfId="15430"/>
    <cellStyle name="40% - Énfasis3 2 7" xfId="15431"/>
    <cellStyle name="40% - Énfasis4 2 7" xfId="15432"/>
    <cellStyle name="40% - Énfasis5 2 7" xfId="15433"/>
    <cellStyle name="40% - Énfasis6 2 7" xfId="15434"/>
    <cellStyle name="60% - Énfasis1 2 6" xfId="15435"/>
    <cellStyle name="60% - Énfasis2 2 6" xfId="15436"/>
    <cellStyle name="60% - Énfasis3 2 6" xfId="15437"/>
    <cellStyle name="60% - Énfasis4 2 6" xfId="15438"/>
    <cellStyle name="60% - Énfasis5 2 6" xfId="15439"/>
    <cellStyle name="60% - Énfasis6 2 6" xfId="15440"/>
    <cellStyle name="Buena 2 6" xfId="15441"/>
    <cellStyle name="Cálculo 2 6" xfId="15442"/>
    <cellStyle name="Celda de comprobación 2 6" xfId="15443"/>
    <cellStyle name="Celda vinculada 2 6" xfId="15444"/>
    <cellStyle name="Encabezado 4 2 6" xfId="15445"/>
    <cellStyle name="Énfasis1 2 6" xfId="15446"/>
    <cellStyle name="Énfasis2 2 6" xfId="15447"/>
    <cellStyle name="Énfasis3 2 6" xfId="15448"/>
    <cellStyle name="Énfasis4 2 6" xfId="15449"/>
    <cellStyle name="Énfasis5 2 6" xfId="15450"/>
    <cellStyle name="Énfasis6 2 6" xfId="15451"/>
    <cellStyle name="Entrada 2 6" xfId="15452"/>
    <cellStyle name="Euro 2 4 3 3" xfId="15453"/>
    <cellStyle name="Euro 2 5 3" xfId="15454"/>
    <cellStyle name="Euro 2 6 3" xfId="15455"/>
    <cellStyle name="Euro 5 3 4" xfId="15456"/>
    <cellStyle name="Incorrecto 2 6" xfId="15457"/>
    <cellStyle name="Millares 479" xfId="15458"/>
    <cellStyle name="Millares 103 3 2 2 3" xfId="15459"/>
    <cellStyle name="Millares 103 3 3 3" xfId="15460"/>
    <cellStyle name="Millares 103 6 3" xfId="15461"/>
    <cellStyle name="Millares 104 3 2 2 3" xfId="15462"/>
    <cellStyle name="Millares 105 3 4 3" xfId="15463"/>
    <cellStyle name="Millares 105 6 4" xfId="15464"/>
    <cellStyle name="Millares 106 3 4 3" xfId="15465"/>
    <cellStyle name="Millares 106 5 4" xfId="15466"/>
    <cellStyle name="Millares 107 2 4 3" xfId="15467"/>
    <cellStyle name="Millares 107 5 4" xfId="15468"/>
    <cellStyle name="Millares 116 2 2 2 3" xfId="15469"/>
    <cellStyle name="Millares 116 2 3 3" xfId="15470"/>
    <cellStyle name="Millares 123 2 2 2 3" xfId="15471"/>
    <cellStyle name="Millares 127 4 3" xfId="15472"/>
    <cellStyle name="Millares 128 4 3" xfId="15473"/>
    <cellStyle name="Millares 129 4 3" xfId="15474"/>
    <cellStyle name="Millares 130 3 3" xfId="15475"/>
    <cellStyle name="Millares 131 2 2 3" xfId="15476"/>
    <cellStyle name="Millares 131 3 3" xfId="15477"/>
    <cellStyle name="Millares 132 4 3" xfId="15478"/>
    <cellStyle name="Millares 133 3 3" xfId="15479"/>
    <cellStyle name="Millares 134 3 3" xfId="15480"/>
    <cellStyle name="Millares 135 4 3" xfId="15481"/>
    <cellStyle name="Millares 136 3 3" xfId="15482"/>
    <cellStyle name="Millares 137 2 2 3" xfId="15483"/>
    <cellStyle name="Millares 138 3 3" xfId="15484"/>
    <cellStyle name="Millares 189 4" xfId="15485"/>
    <cellStyle name="Millares 198 4" xfId="15486"/>
    <cellStyle name="Millares 2 14 4" xfId="15487"/>
    <cellStyle name="Millares 205 6" xfId="15488"/>
    <cellStyle name="Millares 205 4 3" xfId="15489"/>
    <cellStyle name="Millares 206 6" xfId="15490"/>
    <cellStyle name="Millares 206 4 3" xfId="15491"/>
    <cellStyle name="Millares 207 7" xfId="15492"/>
    <cellStyle name="Millares 207 4 3" xfId="15493"/>
    <cellStyle name="Millares 208 7" xfId="15494"/>
    <cellStyle name="Millares 208 4 3" xfId="15495"/>
    <cellStyle name="Millares 209 6" xfId="15496"/>
    <cellStyle name="Millares 209 3 3" xfId="15497"/>
    <cellStyle name="Millares 210 6" xfId="15498"/>
    <cellStyle name="Millares 210 3 3" xfId="15499"/>
    <cellStyle name="Millares 211 6" xfId="15500"/>
    <cellStyle name="Millares 211 3 3" xfId="15501"/>
    <cellStyle name="Millares 212 6" xfId="15502"/>
    <cellStyle name="Millares 212 3 3" xfId="15503"/>
    <cellStyle name="Millares 213 6" xfId="15504"/>
    <cellStyle name="Millares 213 3 3" xfId="15505"/>
    <cellStyle name="Millares 214 6" xfId="15506"/>
    <cellStyle name="Millares 214 3 3" xfId="15507"/>
    <cellStyle name="Millares 236 5" xfId="15508"/>
    <cellStyle name="Millares 236 2 3" xfId="15509"/>
    <cellStyle name="Millares 237 5" xfId="15510"/>
    <cellStyle name="Millares 237 2 3" xfId="15511"/>
    <cellStyle name="Millares 263 4 3" xfId="15512"/>
    <cellStyle name="Millares 264 4 3" xfId="15513"/>
    <cellStyle name="Millares 265 4 3" xfId="15514"/>
    <cellStyle name="Millares 266 4 3" xfId="15515"/>
    <cellStyle name="Millares 267 4 3" xfId="15516"/>
    <cellStyle name="Millares 268 4 3" xfId="15517"/>
    <cellStyle name="Millares 269 4 3" xfId="15518"/>
    <cellStyle name="Millares 270 3 3" xfId="15519"/>
    <cellStyle name="Millares 271 3 3" xfId="15520"/>
    <cellStyle name="Millares 272 3 3" xfId="15521"/>
    <cellStyle name="Millares 273 3 3" xfId="15522"/>
    <cellStyle name="Millares 274 3 3" xfId="15523"/>
    <cellStyle name="Millares 275 3 3" xfId="15524"/>
    <cellStyle name="Millares 276 3 3" xfId="15525"/>
    <cellStyle name="Millares 277 3 3" xfId="15526"/>
    <cellStyle name="Millares 278 3 3" xfId="15527"/>
    <cellStyle name="Millares 279 3 3" xfId="15528"/>
    <cellStyle name="Millares 280 3 3" xfId="15529"/>
    <cellStyle name="Millares 281 2 3" xfId="15530"/>
    <cellStyle name="Millares 282 2 3" xfId="15531"/>
    <cellStyle name="Millares 283 2 3" xfId="15532"/>
    <cellStyle name="Millares 284 2 3" xfId="15533"/>
    <cellStyle name="Millares 285 2 3" xfId="15534"/>
    <cellStyle name="Millares 286 2 3" xfId="15535"/>
    <cellStyle name="Millares 287 2 3" xfId="15536"/>
    <cellStyle name="Millares 288 2 3" xfId="15537"/>
    <cellStyle name="Millares 3 5 3 3" xfId="15538"/>
    <cellStyle name="Millares 3 8 3" xfId="15539"/>
    <cellStyle name="Millares 3 9 3" xfId="15540"/>
    <cellStyle name="Millares 370 3" xfId="15541"/>
    <cellStyle name="Millares 371 3" xfId="15542"/>
    <cellStyle name="Millares 383 3" xfId="15543"/>
    <cellStyle name="Millares 4 10 9" xfId="15544"/>
    <cellStyle name="Millares 4 10 3 4" xfId="15545"/>
    <cellStyle name="Millares 4 11 8" xfId="15546"/>
    <cellStyle name="Millares 4 11 2 5" xfId="15547"/>
    <cellStyle name="Millares 4 11 2 2 4" xfId="15548"/>
    <cellStyle name="Millares 4 11 3 5" xfId="15549"/>
    <cellStyle name="Millares 4 11 3 2 4" xfId="15550"/>
    <cellStyle name="Millares 4 12 4" xfId="15551"/>
    <cellStyle name="Millares 4 13 4" xfId="15552"/>
    <cellStyle name="Millares 4 14 4" xfId="15553"/>
    <cellStyle name="Millares 4 15 4" xfId="15554"/>
    <cellStyle name="Millares 4 16 4" xfId="15555"/>
    <cellStyle name="Millares 4 17 4" xfId="15556"/>
    <cellStyle name="Millares 4 18 4" xfId="15557"/>
    <cellStyle name="Millares 4 19 4" xfId="15558"/>
    <cellStyle name="Millares 4 2 15" xfId="15559"/>
    <cellStyle name="Millares 4 2 2 13" xfId="15560"/>
    <cellStyle name="Millares 4 2 2 2 9" xfId="15561"/>
    <cellStyle name="Millares 4 2 2 2 2 4" xfId="15562"/>
    <cellStyle name="Millares 4 2 2 2 3 4" xfId="15563"/>
    <cellStyle name="Millares 4 2 2 3 10" xfId="15564"/>
    <cellStyle name="Millares 4 2 2 3 2 5" xfId="15565"/>
    <cellStyle name="Millares 4 2 2 3 3 4" xfId="15566"/>
    <cellStyle name="Millares 4 2 2 3 4 4" xfId="15567"/>
    <cellStyle name="Millares 4 2 2 4 5" xfId="15568"/>
    <cellStyle name="Millares 4 2 2 4 2 4" xfId="15569"/>
    <cellStyle name="Millares 4 2 2 5 4" xfId="15570"/>
    <cellStyle name="Millares 4 2 2 6 4" xfId="15571"/>
    <cellStyle name="Millares 4 2 2 7 4" xfId="15572"/>
    <cellStyle name="Millares 4 2 3 10" xfId="15573"/>
    <cellStyle name="Millares 4 2 3 2 9" xfId="15574"/>
    <cellStyle name="Millares 4 2 3 2 2 4" xfId="15575"/>
    <cellStyle name="Millares 4 2 3 2 3 4" xfId="15576"/>
    <cellStyle name="Millares 4 2 3 3 4" xfId="15577"/>
    <cellStyle name="Millares 4 2 3 4 4" xfId="15578"/>
    <cellStyle name="Millares 4 2 4 10" xfId="15579"/>
    <cellStyle name="Millares 4 2 4 2 4" xfId="15580"/>
    <cellStyle name="Millares 4 2 4 3 4" xfId="15581"/>
    <cellStyle name="Millares 4 2 4 4 4" xfId="15582"/>
    <cellStyle name="Millares 4 2 5 16" xfId="15583"/>
    <cellStyle name="Millares 4 2 5 2 7" xfId="15584"/>
    <cellStyle name="Millares 4 2 5 2 2 5" xfId="15585"/>
    <cellStyle name="Millares 4 2 5 2 2 2 4" xfId="15586"/>
    <cellStyle name="Millares 4 2 5 2 3 4" xfId="15587"/>
    <cellStyle name="Millares 4 2 5 3 7" xfId="15588"/>
    <cellStyle name="Millares 4 2 5 3 2 4" xfId="15589"/>
    <cellStyle name="Millares 4 2 5 3 3 4" xfId="15590"/>
    <cellStyle name="Millares 4 2 5 4 6" xfId="15591"/>
    <cellStyle name="Millares 4 2 5 4 2 4" xfId="15592"/>
    <cellStyle name="Millares 4 2 5 5 5" xfId="15593"/>
    <cellStyle name="Millares 4 2 5 5 2 4" xfId="15594"/>
    <cellStyle name="Millares 4 2 5 6 4" xfId="15595"/>
    <cellStyle name="Millares 4 2 5 7 4" xfId="15596"/>
    <cellStyle name="Millares 4 2 5 8 4" xfId="15597"/>
    <cellStyle name="Millares 4 2 5 9 4" xfId="15598"/>
    <cellStyle name="Millares 4 2 6 4" xfId="15599"/>
    <cellStyle name="Millares 4 2 7 4" xfId="15600"/>
    <cellStyle name="Millares 4 2 8 4" xfId="15601"/>
    <cellStyle name="Millares 4 2 9 4" xfId="15602"/>
    <cellStyle name="Millares 4 20 4" xfId="15603"/>
    <cellStyle name="Millares 4 21 4" xfId="15604"/>
    <cellStyle name="Millares 4 22 4" xfId="15605"/>
    <cellStyle name="Millares 4 23 4" xfId="15606"/>
    <cellStyle name="Millares 4 24 4" xfId="15607"/>
    <cellStyle name="Millares 4 25 4" xfId="15608"/>
    <cellStyle name="Millares 4 26 4" xfId="15609"/>
    <cellStyle name="Millares 4 27 4" xfId="15610"/>
    <cellStyle name="Millares 4 28 4" xfId="15611"/>
    <cellStyle name="Millares 4 29 4" xfId="15612"/>
    <cellStyle name="Millares 4 3 10" xfId="15613"/>
    <cellStyle name="Millares 4 3 2 4" xfId="15614"/>
    <cellStyle name="Millares 4 3 3 4" xfId="15615"/>
    <cellStyle name="Millares 4 3 4 4" xfId="15616"/>
    <cellStyle name="Millares 4 30 7" xfId="15617"/>
    <cellStyle name="Millares 4 30 2 4" xfId="15618"/>
    <cellStyle name="Millares 4 30 3 4" xfId="15619"/>
    <cellStyle name="Millares 4 30 4 4" xfId="15620"/>
    <cellStyle name="Millares 4 31 4" xfId="15621"/>
    <cellStyle name="Millares 4 32 4" xfId="15622"/>
    <cellStyle name="Millares 4 4 11" xfId="15623"/>
    <cellStyle name="Millares 4 4 2 11" xfId="15624"/>
    <cellStyle name="Millares 4 4 2 2 6" xfId="15625"/>
    <cellStyle name="Millares 4 4 2 2 2 4" xfId="15626"/>
    <cellStyle name="Millares 4 4 2 2 3 4" xfId="15627"/>
    <cellStyle name="Millares 4 4 2 3 4" xfId="15628"/>
    <cellStyle name="Millares 4 4 2 4 4" xfId="15629"/>
    <cellStyle name="Millares 4 4 2 5 4" xfId="15630"/>
    <cellStyle name="Millares 4 4 3 5" xfId="15631"/>
    <cellStyle name="Millares 4 4 3 2 4" xfId="15632"/>
    <cellStyle name="Millares 4 4 4 4" xfId="15633"/>
    <cellStyle name="Millares 4 4 5 4" xfId="15634"/>
    <cellStyle name="Millares 4 5 8" xfId="15635"/>
    <cellStyle name="Millares 4 5 2 4" xfId="15636"/>
    <cellStyle name="Millares 4 6 11" xfId="15637"/>
    <cellStyle name="Millares 4 6 2 6" xfId="15638"/>
    <cellStyle name="Millares 4 6 2 2 4" xfId="15639"/>
    <cellStyle name="Millares 4 6 2 3 4" xfId="15640"/>
    <cellStyle name="Millares 4 6 3 4" xfId="15641"/>
    <cellStyle name="Millares 4 6 4 4" xfId="15642"/>
    <cellStyle name="Millares 4 6 5 4" xfId="15643"/>
    <cellStyle name="Millares 4 7 10" xfId="15644"/>
    <cellStyle name="Millares 4 7 2 4" xfId="15645"/>
    <cellStyle name="Millares 4 7 3 4" xfId="15646"/>
    <cellStyle name="Millares 4 7 4 4" xfId="15647"/>
    <cellStyle name="Millares 4 8 10" xfId="15648"/>
    <cellStyle name="Millares 4 8 2 4" xfId="15649"/>
    <cellStyle name="Millares 4 8 3 4" xfId="15650"/>
    <cellStyle name="Millares 4 8 4 4" xfId="15651"/>
    <cellStyle name="Millares 4 9 11" xfId="15652"/>
    <cellStyle name="Millares 4 9 2 4" xfId="15653"/>
    <cellStyle name="Millares 4 9 3 4" xfId="15654"/>
    <cellStyle name="Millares 4 9 4 4" xfId="15655"/>
    <cellStyle name="Millares 4 9 5 4" xfId="15656"/>
    <cellStyle name="Millares 40 13" xfId="15657"/>
    <cellStyle name="Millares 40 2 4" xfId="15658"/>
    <cellStyle name="Millares 40 3 7" xfId="15659"/>
    <cellStyle name="Millares 40 3 2 5" xfId="15660"/>
    <cellStyle name="Millares 40 3 2 2 4" xfId="15661"/>
    <cellStyle name="Millares 40 3 3 4" xfId="15662"/>
    <cellStyle name="Millares 40 3 4 4" xfId="15663"/>
    <cellStyle name="Millares 40 4 6" xfId="15664"/>
    <cellStyle name="Millares 40 4 2 5" xfId="15665"/>
    <cellStyle name="Millares 40 4 2 2 4" xfId="15666"/>
    <cellStyle name="Millares 40 4 3 4" xfId="15667"/>
    <cellStyle name="Millares 40 5 5" xfId="15668"/>
    <cellStyle name="Millares 40 5 2 4" xfId="15669"/>
    <cellStyle name="Millares 40 6 5" xfId="15670"/>
    <cellStyle name="Millares 40 6 2 4" xfId="15671"/>
    <cellStyle name="Millares 40 7 4" xfId="15672"/>
    <cellStyle name="Millares 400 4" xfId="15673"/>
    <cellStyle name="Millares 401 4" xfId="15674"/>
    <cellStyle name="Millares 402 4" xfId="15675"/>
    <cellStyle name="Millares 403 4" xfId="15676"/>
    <cellStyle name="Millares 404 4" xfId="15677"/>
    <cellStyle name="Millares 405 4" xfId="15678"/>
    <cellStyle name="Millares 406 4" xfId="15679"/>
    <cellStyle name="Millares 407 4" xfId="15680"/>
    <cellStyle name="Millares 408 4" xfId="15681"/>
    <cellStyle name="Millares 409 4" xfId="15682"/>
    <cellStyle name="Millares 41 10" xfId="15683"/>
    <cellStyle name="Millares 41 2 4" xfId="15684"/>
    <cellStyle name="Millares 41 3 4" xfId="15685"/>
    <cellStyle name="Millares 41 4 4" xfId="15686"/>
    <cellStyle name="Millares 410 4" xfId="15687"/>
    <cellStyle name="Millares 411 4" xfId="15688"/>
    <cellStyle name="Millares 412 4" xfId="15689"/>
    <cellStyle name="Millares 413 4" xfId="15690"/>
    <cellStyle name="Millares 414 4" xfId="15691"/>
    <cellStyle name="Millares 42 13" xfId="15692"/>
    <cellStyle name="Millares 42 2 4" xfId="15693"/>
    <cellStyle name="Millares 42 3 7" xfId="15694"/>
    <cellStyle name="Millares 42 3 2 5" xfId="15695"/>
    <cellStyle name="Millares 42 3 2 2 4" xfId="15696"/>
    <cellStyle name="Millares 42 3 3 4" xfId="15697"/>
    <cellStyle name="Millares 42 3 4 4" xfId="15698"/>
    <cellStyle name="Millares 42 4 6" xfId="15699"/>
    <cellStyle name="Millares 42 4 2 5" xfId="15700"/>
    <cellStyle name="Millares 42 4 2 2 4" xfId="15701"/>
    <cellStyle name="Millares 42 4 3 4" xfId="15702"/>
    <cellStyle name="Millares 42 5 6" xfId="15703"/>
    <cellStyle name="Millares 42 5 2 4" xfId="15704"/>
    <cellStyle name="Millares 42 5 3 4" xfId="15705"/>
    <cellStyle name="Millares 42 6 5" xfId="15706"/>
    <cellStyle name="Millares 42 6 2 4" xfId="15707"/>
    <cellStyle name="Millares 42 7 4" xfId="15708"/>
    <cellStyle name="Millares 43 11" xfId="15709"/>
    <cellStyle name="Millares 43 2 4" xfId="15710"/>
    <cellStyle name="Millares 43 3 4" xfId="15711"/>
    <cellStyle name="Millares 43 4 4" xfId="15712"/>
    <cellStyle name="Millares 43 5 4" xfId="15713"/>
    <cellStyle name="Millares 44 10" xfId="15714"/>
    <cellStyle name="Millares 44 2 9" xfId="15715"/>
    <cellStyle name="Millares 44 2 2 4" xfId="15716"/>
    <cellStyle name="Millares 44 2 3 4" xfId="15717"/>
    <cellStyle name="Millares 44 3 4" xfId="15718"/>
    <cellStyle name="Millares 44 4 4" xfId="15719"/>
    <cellStyle name="Millares 45 21" xfId="15720"/>
    <cellStyle name="Millares 45 10 8" xfId="15721"/>
    <cellStyle name="Millares 45 10 2 5" xfId="15722"/>
    <cellStyle name="Millares 45 10 2 2 4" xfId="15723"/>
    <cellStyle name="Millares 45 10 3 5" xfId="15724"/>
    <cellStyle name="Millares 45 10 3 2 4" xfId="15725"/>
    <cellStyle name="Millares 45 10 4 5" xfId="15726"/>
    <cellStyle name="Millares 45 10 4 2 4" xfId="15727"/>
    <cellStyle name="Millares 45 10 5 4" xfId="15728"/>
    <cellStyle name="Millares 45 11 8" xfId="15729"/>
    <cellStyle name="Millares 45 11 2 5" xfId="15730"/>
    <cellStyle name="Millares 45 11 2 2 4" xfId="15731"/>
    <cellStyle name="Millares 45 11 3 5" xfId="15732"/>
    <cellStyle name="Millares 45 11 3 2 4" xfId="15733"/>
    <cellStyle name="Millares 45 11 4 5" xfId="15734"/>
    <cellStyle name="Millares 45 11 4 2 4" xfId="15735"/>
    <cellStyle name="Millares 45 11 5 4" xfId="15736"/>
    <cellStyle name="Millares 45 12 5" xfId="15737"/>
    <cellStyle name="Millares 45 12 2 4" xfId="15738"/>
    <cellStyle name="Millares 45 13 5" xfId="15739"/>
    <cellStyle name="Millares 45 13 2 4" xfId="15740"/>
    <cellStyle name="Millares 45 14 4" xfId="15741"/>
    <cellStyle name="Millares 45 15 4" xfId="15742"/>
    <cellStyle name="Millares 45 2 14" xfId="15743"/>
    <cellStyle name="Millares 45 2 2 5" xfId="15744"/>
    <cellStyle name="Millares 45 2 2 2 4" xfId="15745"/>
    <cellStyle name="Millares 45 2 3 6" xfId="15746"/>
    <cellStyle name="Millares 45 2 3 2 5" xfId="15747"/>
    <cellStyle name="Millares 45 2 3 2 2 4" xfId="15748"/>
    <cellStyle name="Millares 45 2 3 3 4" xfId="15749"/>
    <cellStyle name="Millares 45 2 4 5" xfId="15750"/>
    <cellStyle name="Millares 45 2 4 2 4" xfId="15751"/>
    <cellStyle name="Millares 45 2 5 5" xfId="15752"/>
    <cellStyle name="Millares 45 2 5 2 4" xfId="15753"/>
    <cellStyle name="Millares 45 2 6 4" xfId="15754"/>
    <cellStyle name="Millares 45 2 7 4" xfId="15755"/>
    <cellStyle name="Millares 45 2 8 4" xfId="15756"/>
    <cellStyle name="Millares 45 3 8" xfId="15757"/>
    <cellStyle name="Millares 45 3 2 5" xfId="15758"/>
    <cellStyle name="Millares 45 3 2 2 4" xfId="15759"/>
    <cellStyle name="Millares 45 3 3 5" xfId="15760"/>
    <cellStyle name="Millares 45 3 3 2 4" xfId="15761"/>
    <cellStyle name="Millares 45 3 4 5" xfId="15762"/>
    <cellStyle name="Millares 45 3 4 2 4" xfId="15763"/>
    <cellStyle name="Millares 45 3 5 4" xfId="15764"/>
    <cellStyle name="Millares 45 4 8" xfId="15765"/>
    <cellStyle name="Millares 45 4 2 5" xfId="15766"/>
    <cellStyle name="Millares 45 4 2 2 4" xfId="15767"/>
    <cellStyle name="Millares 45 4 3 5" xfId="15768"/>
    <cellStyle name="Millares 45 4 3 2 4" xfId="15769"/>
    <cellStyle name="Millares 45 4 4 5" xfId="15770"/>
    <cellStyle name="Millares 45 4 4 2 4" xfId="15771"/>
    <cellStyle name="Millares 45 4 5 4" xfId="15772"/>
    <cellStyle name="Millares 45 5 8" xfId="15773"/>
    <cellStyle name="Millares 45 5 2 5" xfId="15774"/>
    <cellStyle name="Millares 45 5 2 2 4" xfId="15775"/>
    <cellStyle name="Millares 45 5 3 5" xfId="15776"/>
    <cellStyle name="Millares 45 5 3 2 4" xfId="15777"/>
    <cellStyle name="Millares 45 5 4 5" xfId="15778"/>
    <cellStyle name="Millares 45 5 4 2 4" xfId="15779"/>
    <cellStyle name="Millares 45 5 5 4" xfId="15780"/>
    <cellStyle name="Millares 45 6 8" xfId="15781"/>
    <cellStyle name="Millares 45 6 2 5" xfId="15782"/>
    <cellStyle name="Millares 45 6 2 2 4" xfId="15783"/>
    <cellStyle name="Millares 45 6 3 5" xfId="15784"/>
    <cellStyle name="Millares 45 6 3 2 4" xfId="15785"/>
    <cellStyle name="Millares 45 6 4 5" xfId="15786"/>
    <cellStyle name="Millares 45 6 4 2 4" xfId="15787"/>
    <cellStyle name="Millares 45 6 5 4" xfId="15788"/>
    <cellStyle name="Millares 45 7 8" xfId="15789"/>
    <cellStyle name="Millares 45 7 2 5" xfId="15790"/>
    <cellStyle name="Millares 45 7 2 2 4" xfId="15791"/>
    <cellStyle name="Millares 45 7 3 5" xfId="15792"/>
    <cellStyle name="Millares 45 7 3 2 4" xfId="15793"/>
    <cellStyle name="Millares 45 7 4 5" xfId="15794"/>
    <cellStyle name="Millares 45 7 4 2 4" xfId="15795"/>
    <cellStyle name="Millares 45 7 5 4" xfId="15796"/>
    <cellStyle name="Millares 45 8 8" xfId="15797"/>
    <cellStyle name="Millares 45 8 2 5" xfId="15798"/>
    <cellStyle name="Millares 45 8 2 2 4" xfId="15799"/>
    <cellStyle name="Millares 45 8 3 5" xfId="15800"/>
    <cellStyle name="Millares 45 8 3 2 4" xfId="15801"/>
    <cellStyle name="Millares 45 8 4 5" xfId="15802"/>
    <cellStyle name="Millares 45 8 4 2 4" xfId="15803"/>
    <cellStyle name="Millares 45 8 5 4" xfId="15804"/>
    <cellStyle name="Millares 45 9 8" xfId="15805"/>
    <cellStyle name="Millares 45 9 2 5" xfId="15806"/>
    <cellStyle name="Millares 45 9 2 2 4" xfId="15807"/>
    <cellStyle name="Millares 45 9 3 5" xfId="15808"/>
    <cellStyle name="Millares 45 9 3 2 4" xfId="15809"/>
    <cellStyle name="Millares 45 9 4 5" xfId="15810"/>
    <cellStyle name="Millares 45 9 4 2 4" xfId="15811"/>
    <cellStyle name="Millares 45 9 5 4" xfId="15812"/>
    <cellStyle name="Millares 46 15" xfId="15813"/>
    <cellStyle name="Millares 46 2 10" xfId="15814"/>
    <cellStyle name="Millares 46 2 2 5" xfId="15815"/>
    <cellStyle name="Millares 46 2 2 2 4" xfId="15816"/>
    <cellStyle name="Millares 46 2 3 4" xfId="15817"/>
    <cellStyle name="Millares 46 2 4 4" xfId="15818"/>
    <cellStyle name="Millares 46 3 9" xfId="15819"/>
    <cellStyle name="Millares 46 3 2 5" xfId="15820"/>
    <cellStyle name="Millares 46 3 2 2 4" xfId="15821"/>
    <cellStyle name="Millares 46 3 3 5" xfId="15822"/>
    <cellStyle name="Millares 46 3 3 2 4" xfId="15823"/>
    <cellStyle name="Millares 46 3 4 4" xfId="15824"/>
    <cellStyle name="Millares 46 3 5 4" xfId="15825"/>
    <cellStyle name="Millares 46 3 6 4" xfId="15826"/>
    <cellStyle name="Millares 46 4 5" xfId="15827"/>
    <cellStyle name="Millares 46 4 2 4" xfId="15828"/>
    <cellStyle name="Millares 46 5 6" xfId="15829"/>
    <cellStyle name="Millares 46 5 2 4" xfId="15830"/>
    <cellStyle name="Millares 46 5 3 4" xfId="15831"/>
    <cellStyle name="Millares 46 6 5" xfId="15832"/>
    <cellStyle name="Millares 46 6 2 4" xfId="15833"/>
    <cellStyle name="Millares 46 7 5" xfId="15834"/>
    <cellStyle name="Millares 46 7 2 4" xfId="15835"/>
    <cellStyle name="Millares 46 8 4" xfId="15836"/>
    <cellStyle name="Millares 46 9 4" xfId="15837"/>
    <cellStyle name="Millares 47 10" xfId="15838"/>
    <cellStyle name="Millares 47 2 9" xfId="15839"/>
    <cellStyle name="Millares 47 2 2 4" xfId="15840"/>
    <cellStyle name="Millares 47 2 3 4" xfId="15841"/>
    <cellStyle name="Millares 47 3 5" xfId="15842"/>
    <cellStyle name="Millares 47 3 2 4" xfId="15843"/>
    <cellStyle name="Millares 47 4 4" xfId="15844"/>
    <cellStyle name="Millares 48 15" xfId="15845"/>
    <cellStyle name="Millares 48 2 10" xfId="15846"/>
    <cellStyle name="Millares 48 2 2 5" xfId="15847"/>
    <cellStyle name="Millares 48 2 2 2 4" xfId="15848"/>
    <cellStyle name="Millares 48 2 3 4" xfId="15849"/>
    <cellStyle name="Millares 48 2 4 4" xfId="15850"/>
    <cellStyle name="Millares 48 3 8" xfId="15851"/>
    <cellStyle name="Millares 48 3 2 5" xfId="15852"/>
    <cellStyle name="Millares 48 3 2 2 4" xfId="15853"/>
    <cellStyle name="Millares 48 3 3 5" xfId="15854"/>
    <cellStyle name="Millares 48 3 3 2 4" xfId="15855"/>
    <cellStyle name="Millares 48 3 4 4" xfId="15856"/>
    <cellStyle name="Millares 48 3 5 4" xfId="15857"/>
    <cellStyle name="Millares 48 4 5" xfId="15858"/>
    <cellStyle name="Millares 48 4 2 4" xfId="15859"/>
    <cellStyle name="Millares 48 5 5" xfId="15860"/>
    <cellStyle name="Millares 48 5 2 4" xfId="15861"/>
    <cellStyle name="Millares 48 6 5" xfId="15862"/>
    <cellStyle name="Millares 48 6 2 4" xfId="15863"/>
    <cellStyle name="Millares 48 7 4" xfId="15864"/>
    <cellStyle name="Millares 48 8 4" xfId="15865"/>
    <cellStyle name="Millares 48 9 4" xfId="15866"/>
    <cellStyle name="Millares 49 10" xfId="15867"/>
    <cellStyle name="Millares 49 2 9" xfId="15868"/>
    <cellStyle name="Millares 49 2 2 4" xfId="15869"/>
    <cellStyle name="Millares 49 2 3 4" xfId="15870"/>
    <cellStyle name="Millares 49 3 4" xfId="15871"/>
    <cellStyle name="Millares 49 4 4" xfId="15872"/>
    <cellStyle name="Millares 5 16" xfId="15873"/>
    <cellStyle name="Millares 5 10 4" xfId="15874"/>
    <cellStyle name="Millares 5 2 13" xfId="15875"/>
    <cellStyle name="Millares 5 2 2 9" xfId="15876"/>
    <cellStyle name="Millares 5 2 2 2 4" xfId="15877"/>
    <cellStyle name="Millares 5 2 2 3 4" xfId="15878"/>
    <cellStyle name="Millares 5 2 3 10" xfId="15879"/>
    <cellStyle name="Millares 5 2 3 2 5" xfId="15880"/>
    <cellStyle name="Millares 5 2 3 3 4" xfId="15881"/>
    <cellStyle name="Millares 5 2 3 4 4" xfId="15882"/>
    <cellStyle name="Millares 5 2 4 5" xfId="15883"/>
    <cellStyle name="Millares 5 2 4 2 4" xfId="15884"/>
    <cellStyle name="Millares 5 2 5 4" xfId="15885"/>
    <cellStyle name="Millares 5 2 6 4" xfId="15886"/>
    <cellStyle name="Millares 5 2 7 4" xfId="15887"/>
    <cellStyle name="Millares 5 3 10" xfId="15888"/>
    <cellStyle name="Millares 5 3 2 9" xfId="15889"/>
    <cellStyle name="Millares 5 3 2 2 4" xfId="15890"/>
    <cellStyle name="Millares 5 3 2 3 4" xfId="15891"/>
    <cellStyle name="Millares 5 3 3 4" xfId="15892"/>
    <cellStyle name="Millares 5 3 4 4" xfId="15893"/>
    <cellStyle name="Millares 5 4 12" xfId="15894"/>
    <cellStyle name="Millares 5 4 2 4" xfId="15895"/>
    <cellStyle name="Millares 5 4 3 4" xfId="15896"/>
    <cellStyle name="Millares 5 4 4 4" xfId="15897"/>
    <cellStyle name="Millares 5 4 5 4" xfId="15898"/>
    <cellStyle name="Millares 5 4 6 4" xfId="15899"/>
    <cellStyle name="Millares 5 5 17" xfId="15900"/>
    <cellStyle name="Millares 5 5 10 4" xfId="15901"/>
    <cellStyle name="Millares 5 5 2 7" xfId="15902"/>
    <cellStyle name="Millares 5 5 2 2 5" xfId="15903"/>
    <cellStyle name="Millares 5 5 2 2 2 4" xfId="15904"/>
    <cellStyle name="Millares 5 5 2 3 4" xfId="15905"/>
    <cellStyle name="Millares 5 5 3 8" xfId="15906"/>
    <cellStyle name="Millares 5 5 3 2 4" xfId="15907"/>
    <cellStyle name="Millares 5 5 3 3 4" xfId="15908"/>
    <cellStyle name="Millares 5 5 3 4 4" xfId="15909"/>
    <cellStyle name="Millares 5 5 4 7" xfId="15910"/>
    <cellStyle name="Millares 5 5 4 2 4" xfId="15911"/>
    <cellStyle name="Millares 5 5 4 3 4" xfId="15912"/>
    <cellStyle name="Millares 5 5 5 5" xfId="15913"/>
    <cellStyle name="Millares 5 5 5 2 4" xfId="15914"/>
    <cellStyle name="Millares 5 5 6 4" xfId="15915"/>
    <cellStyle name="Millares 5 5 7 4" xfId="15916"/>
    <cellStyle name="Millares 5 5 8 4" xfId="15917"/>
    <cellStyle name="Millares 5 5 9 4" xfId="15918"/>
    <cellStyle name="Millares 5 6 4" xfId="15919"/>
    <cellStyle name="Millares 5 7 5" xfId="15920"/>
    <cellStyle name="Millares 5 7 2 4" xfId="15921"/>
    <cellStyle name="Millares 5 8 4" xfId="15922"/>
    <cellStyle name="Millares 5 9 4" xfId="15923"/>
    <cellStyle name="Millares 50 15" xfId="15924"/>
    <cellStyle name="Millares 50 2 10" xfId="15925"/>
    <cellStyle name="Millares 50 2 2 5" xfId="15926"/>
    <cellStyle name="Millares 50 2 2 2 4" xfId="15927"/>
    <cellStyle name="Millares 50 2 3 4" xfId="15928"/>
    <cellStyle name="Millares 50 2 4 4" xfId="15929"/>
    <cellStyle name="Millares 50 3 9" xfId="15930"/>
    <cellStyle name="Millares 50 3 2 5" xfId="15931"/>
    <cellStyle name="Millares 50 3 2 2 4" xfId="15932"/>
    <cellStyle name="Millares 50 3 3 5" xfId="15933"/>
    <cellStyle name="Millares 50 3 3 2 4" xfId="15934"/>
    <cellStyle name="Millares 50 3 4 4" xfId="15935"/>
    <cellStyle name="Millares 50 3 5 4" xfId="15936"/>
    <cellStyle name="Millares 50 3 6 4" xfId="15937"/>
    <cellStyle name="Millares 50 4 5" xfId="15938"/>
    <cellStyle name="Millares 50 4 2 4" xfId="15939"/>
    <cellStyle name="Millares 50 5 6" xfId="15940"/>
    <cellStyle name="Millares 50 5 2 4" xfId="15941"/>
    <cellStyle name="Millares 50 5 3 4" xfId="15942"/>
    <cellStyle name="Millares 50 6 5" xfId="15943"/>
    <cellStyle name="Millares 50 6 2 4" xfId="15944"/>
    <cellStyle name="Millares 50 7 5" xfId="15945"/>
    <cellStyle name="Millares 50 7 2 4" xfId="15946"/>
    <cellStyle name="Millares 50 8 4" xfId="15947"/>
    <cellStyle name="Millares 50 9 4" xfId="15948"/>
    <cellStyle name="Millares 51 10" xfId="15949"/>
    <cellStyle name="Millares 51 2 9" xfId="15950"/>
    <cellStyle name="Millares 51 2 2 4" xfId="15951"/>
    <cellStyle name="Millares 51 2 3 4" xfId="15952"/>
    <cellStyle name="Millares 51 3 5" xfId="15953"/>
    <cellStyle name="Millares 51 3 2 4" xfId="15954"/>
    <cellStyle name="Millares 51 4 4" xfId="15955"/>
    <cellStyle name="Millares 52 10" xfId="15956"/>
    <cellStyle name="Millares 52 2 9" xfId="15957"/>
    <cellStyle name="Millares 52 2 2 4" xfId="15958"/>
    <cellStyle name="Millares 52 2 3 4" xfId="15959"/>
    <cellStyle name="Millares 52 3 4" xfId="15960"/>
    <cellStyle name="Millares 52 4 4" xfId="15961"/>
    <cellStyle name="Millares 53 21" xfId="15962"/>
    <cellStyle name="Millares 53 10 8" xfId="15963"/>
    <cellStyle name="Millares 53 10 2 5" xfId="15964"/>
    <cellStyle name="Millares 53 10 2 2 4" xfId="15965"/>
    <cellStyle name="Millares 53 10 3 5" xfId="15966"/>
    <cellStyle name="Millares 53 10 3 2 4" xfId="15967"/>
    <cellStyle name="Millares 53 10 4 5" xfId="15968"/>
    <cellStyle name="Millares 53 10 4 2 4" xfId="15969"/>
    <cellStyle name="Millares 53 10 5 4" xfId="15970"/>
    <cellStyle name="Millares 53 11 8" xfId="15971"/>
    <cellStyle name="Millares 53 11 2 5" xfId="15972"/>
    <cellStyle name="Millares 53 11 2 2 4" xfId="15973"/>
    <cellStyle name="Millares 53 11 3 5" xfId="15974"/>
    <cellStyle name="Millares 53 11 3 2 4" xfId="15975"/>
    <cellStyle name="Millares 53 11 4 5" xfId="15976"/>
    <cellStyle name="Millares 53 11 4 2 4" xfId="15977"/>
    <cellStyle name="Millares 53 11 5 4" xfId="15978"/>
    <cellStyle name="Millares 53 12 5" xfId="15979"/>
    <cellStyle name="Millares 53 12 2 4" xfId="15980"/>
    <cellStyle name="Millares 53 13 5" xfId="15981"/>
    <cellStyle name="Millares 53 13 2 4" xfId="15982"/>
    <cellStyle name="Millares 53 14 4" xfId="15983"/>
    <cellStyle name="Millares 53 15 4" xfId="15984"/>
    <cellStyle name="Millares 53 2 14" xfId="15985"/>
    <cellStyle name="Millares 53 2 2 5" xfId="15986"/>
    <cellStyle name="Millares 53 2 2 2 4" xfId="15987"/>
    <cellStyle name="Millares 53 2 3 6" xfId="15988"/>
    <cellStyle name="Millares 53 2 3 2 5" xfId="15989"/>
    <cellStyle name="Millares 53 2 3 2 2 4" xfId="15990"/>
    <cellStyle name="Millares 53 2 3 3 4" xfId="15991"/>
    <cellStyle name="Millares 53 2 4 5" xfId="15992"/>
    <cellStyle name="Millares 53 2 4 2 4" xfId="15993"/>
    <cellStyle name="Millares 53 2 5 5" xfId="15994"/>
    <cellStyle name="Millares 53 2 5 2 4" xfId="15995"/>
    <cellStyle name="Millares 53 2 6 4" xfId="15996"/>
    <cellStyle name="Millares 53 2 7 4" xfId="15997"/>
    <cellStyle name="Millares 53 2 8 4" xfId="15998"/>
    <cellStyle name="Millares 53 3 8" xfId="15999"/>
    <cellStyle name="Millares 53 3 2 5" xfId="16000"/>
    <cellStyle name="Millares 53 3 2 2 4" xfId="16001"/>
    <cellStyle name="Millares 53 3 3 5" xfId="16002"/>
    <cellStyle name="Millares 53 3 3 2 4" xfId="16003"/>
    <cellStyle name="Millares 53 3 4 5" xfId="16004"/>
    <cellStyle name="Millares 53 3 4 2 4" xfId="16005"/>
    <cellStyle name="Millares 53 3 5 4" xfId="16006"/>
    <cellStyle name="Millares 53 4 8" xfId="16007"/>
    <cellStyle name="Millares 53 4 2 5" xfId="16008"/>
    <cellStyle name="Millares 53 4 2 2 4" xfId="16009"/>
    <cellStyle name="Millares 53 4 3 5" xfId="16010"/>
    <cellStyle name="Millares 53 4 3 2 4" xfId="16011"/>
    <cellStyle name="Millares 53 4 4 5" xfId="16012"/>
    <cellStyle name="Millares 53 4 4 2 4" xfId="16013"/>
    <cellStyle name="Millares 53 4 5 4" xfId="16014"/>
    <cellStyle name="Millares 53 5 8" xfId="16015"/>
    <cellStyle name="Millares 53 5 2 5" xfId="16016"/>
    <cellStyle name="Millares 53 5 2 2 4" xfId="16017"/>
    <cellStyle name="Millares 53 5 3 5" xfId="16018"/>
    <cellStyle name="Millares 53 5 3 2 4" xfId="16019"/>
    <cellStyle name="Millares 53 5 4 5" xfId="16020"/>
    <cellStyle name="Millares 53 5 4 2 4" xfId="16021"/>
    <cellStyle name="Millares 53 5 5 4" xfId="16022"/>
    <cellStyle name="Millares 53 6 8" xfId="16023"/>
    <cellStyle name="Millares 53 6 2 5" xfId="16024"/>
    <cellStyle name="Millares 53 6 2 2 4" xfId="16025"/>
    <cellStyle name="Millares 53 6 3 5" xfId="16026"/>
    <cellStyle name="Millares 53 6 3 2 4" xfId="16027"/>
    <cellStyle name="Millares 53 6 4 5" xfId="16028"/>
    <cellStyle name="Millares 53 6 4 2 4" xfId="16029"/>
    <cellStyle name="Millares 53 6 5 4" xfId="16030"/>
    <cellStyle name="Millares 53 7 8" xfId="16031"/>
    <cellStyle name="Millares 53 7 2 5" xfId="16032"/>
    <cellStyle name="Millares 53 7 2 2 4" xfId="16033"/>
    <cellStyle name="Millares 53 7 3 5" xfId="16034"/>
    <cellStyle name="Millares 53 7 3 2 4" xfId="16035"/>
    <cellStyle name="Millares 53 7 4 5" xfId="16036"/>
    <cellStyle name="Millares 53 7 4 2 4" xfId="16037"/>
    <cellStyle name="Millares 53 7 5 4" xfId="16038"/>
    <cellStyle name="Millares 53 8 8" xfId="16039"/>
    <cellStyle name="Millares 53 8 2 5" xfId="16040"/>
    <cellStyle name="Millares 53 8 2 2 4" xfId="16041"/>
    <cellStyle name="Millares 53 8 3 5" xfId="16042"/>
    <cellStyle name="Millares 53 8 3 2 4" xfId="16043"/>
    <cellStyle name="Millares 53 8 4 5" xfId="16044"/>
    <cellStyle name="Millares 53 8 4 2 4" xfId="16045"/>
    <cellStyle name="Millares 53 8 5 4" xfId="16046"/>
    <cellStyle name="Millares 53 9 8" xfId="16047"/>
    <cellStyle name="Millares 53 9 2 5" xfId="16048"/>
    <cellStyle name="Millares 53 9 2 2 4" xfId="16049"/>
    <cellStyle name="Millares 53 9 3 5" xfId="16050"/>
    <cellStyle name="Millares 53 9 3 2 4" xfId="16051"/>
    <cellStyle name="Millares 53 9 4 5" xfId="16052"/>
    <cellStyle name="Millares 53 9 4 2 4" xfId="16053"/>
    <cellStyle name="Millares 53 9 5 4" xfId="16054"/>
    <cellStyle name="Millares 54 21" xfId="16055"/>
    <cellStyle name="Millares 54 10 8" xfId="16056"/>
    <cellStyle name="Millares 54 10 2 5" xfId="16057"/>
    <cellStyle name="Millares 54 10 2 2 4" xfId="16058"/>
    <cellStyle name="Millares 54 10 3 5" xfId="16059"/>
    <cellStyle name="Millares 54 10 3 2 4" xfId="16060"/>
    <cellStyle name="Millares 54 10 4 5" xfId="16061"/>
    <cellStyle name="Millares 54 10 4 2 4" xfId="16062"/>
    <cellStyle name="Millares 54 10 5 4" xfId="16063"/>
    <cellStyle name="Millares 54 11 8" xfId="16064"/>
    <cellStyle name="Millares 54 11 2 5" xfId="16065"/>
    <cellStyle name="Millares 54 11 2 2 4" xfId="16066"/>
    <cellStyle name="Millares 54 11 3 5" xfId="16067"/>
    <cellStyle name="Millares 54 11 3 2 4" xfId="16068"/>
    <cellStyle name="Millares 54 11 4 5" xfId="16069"/>
    <cellStyle name="Millares 54 11 4 2 4" xfId="16070"/>
    <cellStyle name="Millares 54 11 5 4" xfId="16071"/>
    <cellStyle name="Millares 54 12 5" xfId="16072"/>
    <cellStyle name="Millares 54 12 2 4" xfId="16073"/>
    <cellStyle name="Millares 54 13 5" xfId="16074"/>
    <cellStyle name="Millares 54 13 2 4" xfId="16075"/>
    <cellStyle name="Millares 54 14 4" xfId="16076"/>
    <cellStyle name="Millares 54 15 4" xfId="16077"/>
    <cellStyle name="Millares 54 2 14" xfId="16078"/>
    <cellStyle name="Millares 54 2 2 5" xfId="16079"/>
    <cellStyle name="Millares 54 2 2 2 4" xfId="16080"/>
    <cellStyle name="Millares 54 2 3 6" xfId="16081"/>
    <cellStyle name="Millares 54 2 3 2 5" xfId="16082"/>
    <cellStyle name="Millares 54 2 3 2 2 4" xfId="16083"/>
    <cellStyle name="Millares 54 2 3 3 4" xfId="16084"/>
    <cellStyle name="Millares 54 2 4 5" xfId="16085"/>
    <cellStyle name="Millares 54 2 4 2 4" xfId="16086"/>
    <cellStyle name="Millares 54 2 5 5" xfId="16087"/>
    <cellStyle name="Millares 54 2 5 2 4" xfId="16088"/>
    <cellStyle name="Millares 54 2 6 4" xfId="16089"/>
    <cellStyle name="Millares 54 2 7 4" xfId="16090"/>
    <cellStyle name="Millares 54 2 8 4" xfId="16091"/>
    <cellStyle name="Millares 54 3 8" xfId="16092"/>
    <cellStyle name="Millares 54 3 2 5" xfId="16093"/>
    <cellStyle name="Millares 54 3 2 2 4" xfId="16094"/>
    <cellStyle name="Millares 54 3 3 5" xfId="16095"/>
    <cellStyle name="Millares 54 3 3 2 4" xfId="16096"/>
    <cellStyle name="Millares 54 3 4 5" xfId="16097"/>
    <cellStyle name="Millares 54 3 4 2 4" xfId="16098"/>
    <cellStyle name="Millares 54 3 5 4" xfId="16099"/>
    <cellStyle name="Millares 54 4 8" xfId="16100"/>
    <cellStyle name="Millares 54 4 2 5" xfId="16101"/>
    <cellStyle name="Millares 54 4 2 2 4" xfId="16102"/>
    <cellStyle name="Millares 54 4 3 5" xfId="16103"/>
    <cellStyle name="Millares 54 4 3 2 4" xfId="16104"/>
    <cellStyle name="Millares 54 4 4 5" xfId="16105"/>
    <cellStyle name="Millares 54 4 4 2 4" xfId="16106"/>
    <cellStyle name="Millares 54 4 5 4" xfId="16107"/>
    <cellStyle name="Millares 54 5 8" xfId="16108"/>
    <cellStyle name="Millares 54 5 2 5" xfId="16109"/>
    <cellStyle name="Millares 54 5 2 2 4" xfId="16110"/>
    <cellStyle name="Millares 54 5 3 5" xfId="16111"/>
    <cellStyle name="Millares 54 5 3 2 4" xfId="16112"/>
    <cellStyle name="Millares 54 5 4 5" xfId="16113"/>
    <cellStyle name="Millares 54 5 4 2 4" xfId="16114"/>
    <cellStyle name="Millares 54 5 5 4" xfId="16115"/>
    <cellStyle name="Millares 54 6 8" xfId="16116"/>
    <cellStyle name="Millares 54 6 2 5" xfId="16117"/>
    <cellStyle name="Millares 54 6 2 2 4" xfId="16118"/>
    <cellStyle name="Millares 54 6 3 5" xfId="16119"/>
    <cellStyle name="Millares 54 6 3 2 4" xfId="16120"/>
    <cellStyle name="Millares 54 6 4 5" xfId="16121"/>
    <cellStyle name="Millares 54 6 4 2 4" xfId="16122"/>
    <cellStyle name="Millares 54 6 5 4" xfId="16123"/>
    <cellStyle name="Millares 54 7 8" xfId="16124"/>
    <cellStyle name="Millares 54 7 2 5" xfId="16125"/>
    <cellStyle name="Millares 54 7 2 2 4" xfId="16126"/>
    <cellStyle name="Millares 54 7 3 5" xfId="16127"/>
    <cellStyle name="Millares 54 7 3 2 4" xfId="16128"/>
    <cellStyle name="Millares 54 7 4 5" xfId="16129"/>
    <cellStyle name="Millares 54 7 4 2 4" xfId="16130"/>
    <cellStyle name="Millares 54 7 5 4" xfId="16131"/>
    <cellStyle name="Millares 54 8 8" xfId="16132"/>
    <cellStyle name="Millares 54 8 2 5" xfId="16133"/>
    <cellStyle name="Millares 54 8 2 2 4" xfId="16134"/>
    <cellStyle name="Millares 54 8 3 5" xfId="16135"/>
    <cellStyle name="Millares 54 8 3 2 4" xfId="16136"/>
    <cellStyle name="Millares 54 8 4 5" xfId="16137"/>
    <cellStyle name="Millares 54 8 4 2 4" xfId="16138"/>
    <cellStyle name="Millares 54 8 5 4" xfId="16139"/>
    <cellStyle name="Millares 54 9 8" xfId="16140"/>
    <cellStyle name="Millares 54 9 2 5" xfId="16141"/>
    <cellStyle name="Millares 54 9 2 2 4" xfId="16142"/>
    <cellStyle name="Millares 54 9 3 5" xfId="16143"/>
    <cellStyle name="Millares 54 9 3 2 4" xfId="16144"/>
    <cellStyle name="Millares 54 9 4 5" xfId="16145"/>
    <cellStyle name="Millares 54 9 4 2 4" xfId="16146"/>
    <cellStyle name="Millares 54 9 5 4" xfId="16147"/>
    <cellStyle name="Millares 55 15" xfId="16148"/>
    <cellStyle name="Millares 55 2 14" xfId="16149"/>
    <cellStyle name="Millares 55 2 2 5" xfId="16150"/>
    <cellStyle name="Millares 55 2 2 2 4" xfId="16151"/>
    <cellStyle name="Millares 55 2 3 6" xfId="16152"/>
    <cellStyle name="Millares 55 2 3 2 5" xfId="16153"/>
    <cellStyle name="Millares 55 2 3 2 2 4" xfId="16154"/>
    <cellStyle name="Millares 55 2 3 3 4" xfId="16155"/>
    <cellStyle name="Millares 55 2 4 5" xfId="16156"/>
    <cellStyle name="Millares 55 2 4 2 4" xfId="16157"/>
    <cellStyle name="Millares 55 2 5 5" xfId="16158"/>
    <cellStyle name="Millares 55 2 5 2 4" xfId="16159"/>
    <cellStyle name="Millares 55 2 6 4" xfId="16160"/>
    <cellStyle name="Millares 55 2 7 4" xfId="16161"/>
    <cellStyle name="Millares 55 2 8 4" xfId="16162"/>
    <cellStyle name="Millares 55 3 8" xfId="16163"/>
    <cellStyle name="Millares 55 3 2 5" xfId="16164"/>
    <cellStyle name="Millares 55 3 2 2 4" xfId="16165"/>
    <cellStyle name="Millares 55 3 3 5" xfId="16166"/>
    <cellStyle name="Millares 55 3 3 2 4" xfId="16167"/>
    <cellStyle name="Millares 55 3 4 5" xfId="16168"/>
    <cellStyle name="Millares 55 3 4 2 4" xfId="16169"/>
    <cellStyle name="Millares 55 3 5 4" xfId="16170"/>
    <cellStyle name="Millares 55 4 8" xfId="16171"/>
    <cellStyle name="Millares 55 4 2 5" xfId="16172"/>
    <cellStyle name="Millares 55 4 2 2 4" xfId="16173"/>
    <cellStyle name="Millares 55 4 3 5" xfId="16174"/>
    <cellStyle name="Millares 55 4 3 2 4" xfId="16175"/>
    <cellStyle name="Millares 55 4 4 5" xfId="16176"/>
    <cellStyle name="Millares 55 4 4 2 4" xfId="16177"/>
    <cellStyle name="Millares 55 4 5 4" xfId="16178"/>
    <cellStyle name="Millares 55 5 8" xfId="16179"/>
    <cellStyle name="Millares 55 5 2 5" xfId="16180"/>
    <cellStyle name="Millares 55 5 2 2 4" xfId="16181"/>
    <cellStyle name="Millares 55 5 3 5" xfId="16182"/>
    <cellStyle name="Millares 55 5 3 2 4" xfId="16183"/>
    <cellStyle name="Millares 55 5 4 5" xfId="16184"/>
    <cellStyle name="Millares 55 5 4 2 4" xfId="16185"/>
    <cellStyle name="Millares 55 5 5 4" xfId="16186"/>
    <cellStyle name="Millares 55 6 5" xfId="16187"/>
    <cellStyle name="Millares 55 6 2 4" xfId="16188"/>
    <cellStyle name="Millares 55 7 5" xfId="16189"/>
    <cellStyle name="Millares 55 7 2 4" xfId="16190"/>
    <cellStyle name="Millares 55 8 5" xfId="16191"/>
    <cellStyle name="Millares 55 8 2 4" xfId="16192"/>
    <cellStyle name="Millares 55 9 4" xfId="16193"/>
    <cellStyle name="Millares 56 10" xfId="16194"/>
    <cellStyle name="Millares 56 2 9" xfId="16195"/>
    <cellStyle name="Millares 56 2 2 4" xfId="16196"/>
    <cellStyle name="Millares 56 2 3 4" xfId="16197"/>
    <cellStyle name="Millares 56 3 4" xfId="16198"/>
    <cellStyle name="Millares 56 4 4" xfId="16199"/>
    <cellStyle name="Millares 57 10" xfId="16200"/>
    <cellStyle name="Millares 57 2 9" xfId="16201"/>
    <cellStyle name="Millares 57 2 2 4" xfId="16202"/>
    <cellStyle name="Millares 57 2 3 4" xfId="16203"/>
    <cellStyle name="Millares 57 3 4" xfId="16204"/>
    <cellStyle name="Millares 57 4 4" xfId="16205"/>
    <cellStyle name="Millares 58 15" xfId="16206"/>
    <cellStyle name="Millares 58 2 14" xfId="16207"/>
    <cellStyle name="Millares 58 2 2 5" xfId="16208"/>
    <cellStyle name="Millares 58 2 2 2 4" xfId="16209"/>
    <cellStyle name="Millares 58 2 3 6" xfId="16210"/>
    <cellStyle name="Millares 58 2 3 2 5" xfId="16211"/>
    <cellStyle name="Millares 58 2 3 2 2 4" xfId="16212"/>
    <cellStyle name="Millares 58 2 3 3 4" xfId="16213"/>
    <cellStyle name="Millares 58 2 4 5" xfId="16214"/>
    <cellStyle name="Millares 58 2 4 2 4" xfId="16215"/>
    <cellStyle name="Millares 58 2 5 5" xfId="16216"/>
    <cellStyle name="Millares 58 2 5 2 4" xfId="16217"/>
    <cellStyle name="Millares 58 2 6 4" xfId="16218"/>
    <cellStyle name="Millares 58 2 7 4" xfId="16219"/>
    <cellStyle name="Millares 58 2 8 4" xfId="16220"/>
    <cellStyle name="Millares 58 3 8" xfId="16221"/>
    <cellStyle name="Millares 58 3 2 5" xfId="16222"/>
    <cellStyle name="Millares 58 3 2 2 4" xfId="16223"/>
    <cellStyle name="Millares 58 3 3 5" xfId="16224"/>
    <cellStyle name="Millares 58 3 3 2 4" xfId="16225"/>
    <cellStyle name="Millares 58 3 4 5" xfId="16226"/>
    <cellStyle name="Millares 58 3 4 2 4" xfId="16227"/>
    <cellStyle name="Millares 58 3 5 4" xfId="16228"/>
    <cellStyle name="Millares 58 4 8" xfId="16229"/>
    <cellStyle name="Millares 58 4 2 5" xfId="16230"/>
    <cellStyle name="Millares 58 4 2 2 4" xfId="16231"/>
    <cellStyle name="Millares 58 4 3 5" xfId="16232"/>
    <cellStyle name="Millares 58 4 3 2 4" xfId="16233"/>
    <cellStyle name="Millares 58 4 4 5" xfId="16234"/>
    <cellStyle name="Millares 58 4 4 2 4" xfId="16235"/>
    <cellStyle name="Millares 58 4 5 4" xfId="16236"/>
    <cellStyle name="Millares 58 5 8" xfId="16237"/>
    <cellStyle name="Millares 58 5 2 5" xfId="16238"/>
    <cellStyle name="Millares 58 5 2 2 4" xfId="16239"/>
    <cellStyle name="Millares 58 5 3 5" xfId="16240"/>
    <cellStyle name="Millares 58 5 3 2 4" xfId="16241"/>
    <cellStyle name="Millares 58 5 4 5" xfId="16242"/>
    <cellStyle name="Millares 58 5 4 2 4" xfId="16243"/>
    <cellStyle name="Millares 58 5 5 4" xfId="16244"/>
    <cellStyle name="Millares 58 6 5" xfId="16245"/>
    <cellStyle name="Millares 58 6 2 4" xfId="16246"/>
    <cellStyle name="Millares 58 7 5" xfId="16247"/>
    <cellStyle name="Millares 58 7 2 4" xfId="16248"/>
    <cellStyle name="Millares 58 8 4" xfId="16249"/>
    <cellStyle name="Millares 58 9 4" xfId="16250"/>
    <cellStyle name="Millares 59 10" xfId="16251"/>
    <cellStyle name="Millares 59 2 9" xfId="16252"/>
    <cellStyle name="Millares 59 2 2 4" xfId="16253"/>
    <cellStyle name="Millares 59 2 3 4" xfId="16254"/>
    <cellStyle name="Millares 59 3 5" xfId="16255"/>
    <cellStyle name="Millares 59 3 2 4" xfId="16256"/>
    <cellStyle name="Millares 59 4 4" xfId="16257"/>
    <cellStyle name="Millares 6 11" xfId="16258"/>
    <cellStyle name="Millares 6 2 9" xfId="16259"/>
    <cellStyle name="Millares 6 2 2 4" xfId="16260"/>
    <cellStyle name="Millares 6 2 3 4" xfId="16261"/>
    <cellStyle name="Millares 6 3 9" xfId="16262"/>
    <cellStyle name="Millares 6 3 2 4" xfId="16263"/>
    <cellStyle name="Millares 6 3 3 4" xfId="16264"/>
    <cellStyle name="Millares 6 4 5" xfId="16265"/>
    <cellStyle name="Millares 6 4 2 4" xfId="16266"/>
    <cellStyle name="Millares 6 5 4" xfId="16267"/>
    <cellStyle name="Millares 60 10" xfId="16268"/>
    <cellStyle name="Millares 60 2 9" xfId="16269"/>
    <cellStyle name="Millares 60 2 2 4" xfId="16270"/>
    <cellStyle name="Millares 60 2 3 4" xfId="16271"/>
    <cellStyle name="Millares 60 3 4" xfId="16272"/>
    <cellStyle name="Millares 60 4 4" xfId="16273"/>
    <cellStyle name="Millares 61 12" xfId="16274"/>
    <cellStyle name="Millares 61 2 14" xfId="16275"/>
    <cellStyle name="Millares 61 2 2 5" xfId="16276"/>
    <cellStyle name="Millares 61 2 2 2 4" xfId="16277"/>
    <cellStyle name="Millares 61 2 3 6" xfId="16278"/>
    <cellStyle name="Millares 61 2 3 2 5" xfId="16279"/>
    <cellStyle name="Millares 61 2 3 2 2 4" xfId="16280"/>
    <cellStyle name="Millares 61 2 3 3 4" xfId="16281"/>
    <cellStyle name="Millares 61 2 4 5" xfId="16282"/>
    <cellStyle name="Millares 61 2 4 2 4" xfId="16283"/>
    <cellStyle name="Millares 61 2 5 5" xfId="16284"/>
    <cellStyle name="Millares 61 2 5 2 4" xfId="16285"/>
    <cellStyle name="Millares 61 2 6 4" xfId="16286"/>
    <cellStyle name="Millares 61 2 7 4" xfId="16287"/>
    <cellStyle name="Millares 61 2 8 4" xfId="16288"/>
    <cellStyle name="Millares 61 3 5" xfId="16289"/>
    <cellStyle name="Millares 61 3 2 4" xfId="16290"/>
    <cellStyle name="Millares 61 4 5" xfId="16291"/>
    <cellStyle name="Millares 61 4 2 4" xfId="16292"/>
    <cellStyle name="Millares 61 5 4" xfId="16293"/>
    <cellStyle name="Millares 61 6 4" xfId="16294"/>
    <cellStyle name="Millares 62 10" xfId="16295"/>
    <cellStyle name="Millares 62 2 9" xfId="16296"/>
    <cellStyle name="Millares 62 2 2 4" xfId="16297"/>
    <cellStyle name="Millares 62 2 3 4" xfId="16298"/>
    <cellStyle name="Millares 62 3 4" xfId="16299"/>
    <cellStyle name="Millares 62 4 4" xfId="16300"/>
    <cellStyle name="Millares 63 10" xfId="16301"/>
    <cellStyle name="Millares 63 2 9" xfId="16302"/>
    <cellStyle name="Millares 63 2 2 4" xfId="16303"/>
    <cellStyle name="Millares 63 2 3 4" xfId="16304"/>
    <cellStyle name="Millares 63 3 4" xfId="16305"/>
    <cellStyle name="Millares 63 4 4" xfId="16306"/>
    <cellStyle name="Millares 64 10" xfId="16307"/>
    <cellStyle name="Millares 64 2 9" xfId="16308"/>
    <cellStyle name="Millares 64 2 2 4" xfId="16309"/>
    <cellStyle name="Millares 64 2 3 4" xfId="16310"/>
    <cellStyle name="Millares 64 3 4" xfId="16311"/>
    <cellStyle name="Millares 64 4 4" xfId="16312"/>
    <cellStyle name="Millares 65 10" xfId="16313"/>
    <cellStyle name="Millares 65 2 9" xfId="16314"/>
    <cellStyle name="Millares 65 2 2 4" xfId="16315"/>
    <cellStyle name="Millares 65 2 3 4" xfId="16316"/>
    <cellStyle name="Millares 65 3 4" xfId="16317"/>
    <cellStyle name="Millares 65 4 4" xfId="16318"/>
    <cellStyle name="Millares 66 10" xfId="16319"/>
    <cellStyle name="Millares 66 2 9" xfId="16320"/>
    <cellStyle name="Millares 66 2 2 4" xfId="16321"/>
    <cellStyle name="Millares 66 2 3 4" xfId="16322"/>
    <cellStyle name="Millares 66 3 4" xfId="16323"/>
    <cellStyle name="Millares 66 4 4" xfId="16324"/>
    <cellStyle name="Millares 67 10" xfId="16325"/>
    <cellStyle name="Millares 67 2 9" xfId="16326"/>
    <cellStyle name="Millares 67 2 2 4" xfId="16327"/>
    <cellStyle name="Millares 67 2 3 4" xfId="16328"/>
    <cellStyle name="Millares 67 3 4" xfId="16329"/>
    <cellStyle name="Millares 67 4 4" xfId="16330"/>
    <cellStyle name="Millares 68 10" xfId="16331"/>
    <cellStyle name="Millares 68 2 9" xfId="16332"/>
    <cellStyle name="Millares 68 2 2 4" xfId="16333"/>
    <cellStyle name="Millares 68 2 3 4" xfId="16334"/>
    <cellStyle name="Millares 68 3 4" xfId="16335"/>
    <cellStyle name="Millares 68 4 4" xfId="16336"/>
    <cellStyle name="Millares 69 10" xfId="16337"/>
    <cellStyle name="Millares 69 2 9" xfId="16338"/>
    <cellStyle name="Millares 69 2 2 4" xfId="16339"/>
    <cellStyle name="Millares 69 2 3 4" xfId="16340"/>
    <cellStyle name="Millares 69 3 4" xfId="16341"/>
    <cellStyle name="Millares 69 4 4" xfId="16342"/>
    <cellStyle name="Millares 7 11" xfId="16343"/>
    <cellStyle name="Millares 7 2 8" xfId="16344"/>
    <cellStyle name="Millares 7 2 2 4" xfId="16345"/>
    <cellStyle name="Millares 7 3 8" xfId="16346"/>
    <cellStyle name="Millares 7 3 2 4" xfId="16347"/>
    <cellStyle name="Millares 7 4 11" xfId="16348"/>
    <cellStyle name="Millares 7 4 2 6" xfId="16349"/>
    <cellStyle name="Millares 7 4 2 2 4" xfId="16350"/>
    <cellStyle name="Millares 7 4 3 4" xfId="16351"/>
    <cellStyle name="Millares 7 4 4 4" xfId="16352"/>
    <cellStyle name="Millares 7 4 5 4" xfId="16353"/>
    <cellStyle name="Millares 7 5 4" xfId="16354"/>
    <cellStyle name="Millares 70 10" xfId="16355"/>
    <cellStyle name="Millares 70 2 9" xfId="16356"/>
    <cellStyle name="Millares 70 2 2 4" xfId="16357"/>
    <cellStyle name="Millares 70 2 3 4" xfId="16358"/>
    <cellStyle name="Millares 70 3 4" xfId="16359"/>
    <cellStyle name="Millares 70 4 4" xfId="16360"/>
    <cellStyle name="Millares 71 10" xfId="16361"/>
    <cellStyle name="Millares 71 2 9" xfId="16362"/>
    <cellStyle name="Millares 71 2 2 4" xfId="16363"/>
    <cellStyle name="Millares 71 2 3 4" xfId="16364"/>
    <cellStyle name="Millares 71 3 4" xfId="16365"/>
    <cellStyle name="Millares 71 4 4" xfId="16366"/>
    <cellStyle name="Millares 72 10" xfId="16367"/>
    <cellStyle name="Millares 72 2 9" xfId="16368"/>
    <cellStyle name="Millares 72 2 2 4" xfId="16369"/>
    <cellStyle name="Millares 72 2 3 4" xfId="16370"/>
    <cellStyle name="Millares 72 3 4" xfId="16371"/>
    <cellStyle name="Millares 72 4 4" xfId="16372"/>
    <cellStyle name="Millares 73 10" xfId="16373"/>
    <cellStyle name="Millares 73 2 9" xfId="16374"/>
    <cellStyle name="Millares 73 2 2 4" xfId="16375"/>
    <cellStyle name="Millares 73 2 3 4" xfId="16376"/>
    <cellStyle name="Millares 73 3 4" xfId="16377"/>
    <cellStyle name="Millares 73 4 4" xfId="16378"/>
    <cellStyle name="Millares 74 10" xfId="16379"/>
    <cellStyle name="Millares 74 2 9" xfId="16380"/>
    <cellStyle name="Millares 74 2 2 4" xfId="16381"/>
    <cellStyle name="Millares 74 2 3 4" xfId="16382"/>
    <cellStyle name="Millares 74 3 4" xfId="16383"/>
    <cellStyle name="Millares 74 4 4" xfId="16384"/>
    <cellStyle name="Millares 75 10" xfId="16385"/>
    <cellStyle name="Millares 75 2 9" xfId="16386"/>
    <cellStyle name="Millares 75 2 2 4" xfId="16387"/>
    <cellStyle name="Millares 75 2 3 4" xfId="16388"/>
    <cellStyle name="Millares 75 3 4" xfId="16389"/>
    <cellStyle name="Millares 75 4 4" xfId="16390"/>
    <cellStyle name="Millares 76 10" xfId="16391"/>
    <cellStyle name="Millares 76 2 9" xfId="16392"/>
    <cellStyle name="Millares 76 2 2 4" xfId="16393"/>
    <cellStyle name="Millares 76 2 3 4" xfId="16394"/>
    <cellStyle name="Millares 76 3 4" xfId="16395"/>
    <cellStyle name="Millares 76 4 4" xfId="16396"/>
    <cellStyle name="Millares 77 10" xfId="16397"/>
    <cellStyle name="Millares 77 2 9" xfId="16398"/>
    <cellStyle name="Millares 77 2 2 4" xfId="16399"/>
    <cellStyle name="Millares 77 2 3 4" xfId="16400"/>
    <cellStyle name="Millares 77 3 4" xfId="16401"/>
    <cellStyle name="Millares 77 4 4" xfId="16402"/>
    <cellStyle name="Millares 78 10" xfId="16403"/>
    <cellStyle name="Millares 78 2 9" xfId="16404"/>
    <cellStyle name="Millares 78 2 2 4" xfId="16405"/>
    <cellStyle name="Millares 78 2 3 4" xfId="16406"/>
    <cellStyle name="Millares 78 3 4" xfId="16407"/>
    <cellStyle name="Millares 78 4 4" xfId="16408"/>
    <cellStyle name="Millares 79 8" xfId="16409"/>
    <cellStyle name="Millares 79 2 4" xfId="16410"/>
    <cellStyle name="Millares 8 13" xfId="16411"/>
    <cellStyle name="Millares 8 2 9" xfId="16412"/>
    <cellStyle name="Millares 8 2 2 4" xfId="16413"/>
    <cellStyle name="Millares 8 2 3 4" xfId="16414"/>
    <cellStyle name="Millares 8 3 11" xfId="16415"/>
    <cellStyle name="Millares 8 3 2 4" xfId="16416"/>
    <cellStyle name="Millares 8 3 3 4" xfId="16417"/>
    <cellStyle name="Millares 8 3 4 4" xfId="16418"/>
    <cellStyle name="Millares 8 3 5 4" xfId="16419"/>
    <cellStyle name="Millares 8 4 9" xfId="16420"/>
    <cellStyle name="Millares 8 4 2 4" xfId="16421"/>
    <cellStyle name="Millares 8 4 3 4" xfId="16422"/>
    <cellStyle name="Millares 8 5 11" xfId="16423"/>
    <cellStyle name="Millares 8 5 2 6" xfId="16424"/>
    <cellStyle name="Millares 8 5 2 2 4" xfId="16425"/>
    <cellStyle name="Millares 8 5 3 4" xfId="16426"/>
    <cellStyle name="Millares 8 5 4 4" xfId="16427"/>
    <cellStyle name="Millares 8 5 5 4" xfId="16428"/>
    <cellStyle name="Millares 8 6 4" xfId="16429"/>
    <cellStyle name="Millares 8 7 4" xfId="16430"/>
    <cellStyle name="Millares 80 8" xfId="16431"/>
    <cellStyle name="Millares 80 2 4" xfId="16432"/>
    <cellStyle name="Millares 81 8" xfId="16433"/>
    <cellStyle name="Millares 81 2 4" xfId="16434"/>
    <cellStyle name="Millares 82 8" xfId="16435"/>
    <cellStyle name="Millares 82 2 4" xfId="16436"/>
    <cellStyle name="Millares 83 8" xfId="16437"/>
    <cellStyle name="Millares 83 2 4" xfId="16438"/>
    <cellStyle name="Millares 84 8" xfId="16439"/>
    <cellStyle name="Millares 84 2 4" xfId="16440"/>
    <cellStyle name="Millares 85 8" xfId="16441"/>
    <cellStyle name="Millares 85 2 4" xfId="16442"/>
    <cellStyle name="Millares 86 8" xfId="16443"/>
    <cellStyle name="Millares 86 2 4" xfId="16444"/>
    <cellStyle name="Millares 87 8" xfId="16445"/>
    <cellStyle name="Millares 87 2 4" xfId="16446"/>
    <cellStyle name="Millares 88 8" xfId="16447"/>
    <cellStyle name="Millares 88 2 4" xfId="16448"/>
    <cellStyle name="Millares 89 8" xfId="16449"/>
    <cellStyle name="Millares 89 2 4" xfId="16450"/>
    <cellStyle name="Millares 9 15" xfId="16451"/>
    <cellStyle name="Millares 9 2 12" xfId="16452"/>
    <cellStyle name="Millares 9 2 2 4" xfId="16453"/>
    <cellStyle name="Millares 9 2 3 4" xfId="16454"/>
    <cellStyle name="Millares 9 2 4 4" xfId="16455"/>
    <cellStyle name="Millares 9 2 5 4" xfId="16456"/>
    <cellStyle name="Millares 9 2 6 4" xfId="16457"/>
    <cellStyle name="Millares 9 3 13" xfId="16458"/>
    <cellStyle name="Millares 9 3 2 8" xfId="16459"/>
    <cellStyle name="Millares 9 3 2 2 5" xfId="16460"/>
    <cellStyle name="Millares 9 3 2 2 2 4" xfId="16461"/>
    <cellStyle name="Millares 9 3 2 3 4" xfId="16462"/>
    <cellStyle name="Millares 9 3 2 4 4" xfId="16463"/>
    <cellStyle name="Millares 9 3 3 5" xfId="16464"/>
    <cellStyle name="Millares 9 3 3 2 4" xfId="16465"/>
    <cellStyle name="Millares 9 3 4 5" xfId="16466"/>
    <cellStyle name="Millares 9 3 4 2 4" xfId="16467"/>
    <cellStyle name="Millares 9 3 5 4" xfId="16468"/>
    <cellStyle name="Millares 9 3 6 4" xfId="16469"/>
    <cellStyle name="Millares 9 3 7 4" xfId="16470"/>
    <cellStyle name="Millares 9 4 6" xfId="16471"/>
    <cellStyle name="Millares 9 4 2 5" xfId="16472"/>
    <cellStyle name="Millares 9 4 2 2 4" xfId="16473"/>
    <cellStyle name="Millares 9 4 3 4" xfId="16474"/>
    <cellStyle name="Millares 9 5 5" xfId="16475"/>
    <cellStyle name="Millares 9 5 2 4" xfId="16476"/>
    <cellStyle name="Millares 9 6 5" xfId="16477"/>
    <cellStyle name="Millares 9 6 2 4" xfId="16478"/>
    <cellStyle name="Millares 9 7 5" xfId="16479"/>
    <cellStyle name="Millares 9 7 2 4" xfId="16480"/>
    <cellStyle name="Millares 9 8 4" xfId="16481"/>
    <cellStyle name="Millares 9 9 4" xfId="16482"/>
    <cellStyle name="Millares 90 8" xfId="16483"/>
    <cellStyle name="Millares 90 2 4" xfId="16484"/>
    <cellStyle name="Millares 91 8" xfId="16485"/>
    <cellStyle name="Millares 91 2 4" xfId="16486"/>
    <cellStyle name="Millares 92 8" xfId="16487"/>
    <cellStyle name="Millares 92 2 4" xfId="16488"/>
    <cellStyle name="Millares 93 10" xfId="16489"/>
    <cellStyle name="Millares 93 2 4" xfId="16490"/>
    <cellStyle name="Millares 93 3 4" xfId="16491"/>
    <cellStyle name="Millares 93 4 4" xfId="16492"/>
    <cellStyle name="Millares 94 8" xfId="16493"/>
    <cellStyle name="Millares 94 2 4" xfId="16494"/>
    <cellStyle name="Millares 95 8" xfId="16495"/>
    <cellStyle name="Millares 95 2 4" xfId="16496"/>
    <cellStyle name="Millares 96 8" xfId="16497"/>
    <cellStyle name="Millares 96 2 4" xfId="16498"/>
    <cellStyle name="Millares 97 8" xfId="16499"/>
    <cellStyle name="Millares 97 2 4" xfId="16500"/>
    <cellStyle name="Millares 98 13" xfId="16501"/>
    <cellStyle name="Millares 98 2 8" xfId="16502"/>
    <cellStyle name="Millares 98 2 2 4" xfId="16503"/>
    <cellStyle name="Millares 98 3 11" xfId="16504"/>
    <cellStyle name="Millares 98 3 2 8" xfId="16505"/>
    <cellStyle name="Millares 98 3 2 2 4" xfId="16506"/>
    <cellStyle name="Millares 98 3 3 5" xfId="16507"/>
    <cellStyle name="Millares 98 3 4 5" xfId="16508"/>
    <cellStyle name="Millares 98 3 5 4" xfId="16509"/>
    <cellStyle name="Millares 98 4 6" xfId="16510"/>
    <cellStyle name="Millares 98 4 2 4" xfId="16511"/>
    <cellStyle name="Millares 98 4 3 4" xfId="16512"/>
    <cellStyle name="Millares 98 5 5" xfId="16513"/>
    <cellStyle name="Millares 98 5 2 4" xfId="16514"/>
    <cellStyle name="Millares 98 6 4" xfId="16515"/>
    <cellStyle name="Millares 98 7 4" xfId="16516"/>
    <cellStyle name="Millares 99 12" xfId="16517"/>
    <cellStyle name="Millares 99 2 10" xfId="16518"/>
    <cellStyle name="Millares 99 2 2 5" xfId="16519"/>
    <cellStyle name="Millares 99 2 3 4" xfId="16520"/>
    <cellStyle name="Millares 99 2 4 4" xfId="16521"/>
    <cellStyle name="Millares 99 3 6" xfId="16522"/>
    <cellStyle name="Millares 99 3 2 4" xfId="16523"/>
    <cellStyle name="Millares 99 3 3 4" xfId="16524"/>
    <cellStyle name="Millares 99 4 5" xfId="16525"/>
    <cellStyle name="Millares 99 4 2 4" xfId="16526"/>
    <cellStyle name="Millares 99 5 4" xfId="16527"/>
    <cellStyle name="Millares 99 6 4" xfId="16528"/>
    <cellStyle name="Neutral 8" xfId="16529"/>
    <cellStyle name="Neutral 2 9" xfId="16530"/>
    <cellStyle name="Neutral 2 2 5" xfId="16531"/>
    <cellStyle name="Neutral 2 2 2 4" xfId="16532"/>
    <cellStyle name="Neutral 2 3 4" xfId="16533"/>
    <cellStyle name="Neutral 3 8" xfId="16534"/>
    <cellStyle name="Neutral 3 2 4" xfId="16535"/>
    <cellStyle name="Neutral 4 6" xfId="16536"/>
    <cellStyle name="Neutral 4 2 4" xfId="16537"/>
    <cellStyle name="Neutral 4 3 4" xfId="16538"/>
    <cellStyle name="Neutral 5 5" xfId="16539"/>
    <cellStyle name="Neutral 5 2 4" xfId="16540"/>
    <cellStyle name="Normal 10 46" xfId="16541"/>
    <cellStyle name="Normal 10 10 4" xfId="16542"/>
    <cellStyle name="Normal 10 11 4" xfId="16543"/>
    <cellStyle name="Normal 10 12 4" xfId="16544"/>
    <cellStyle name="Normal 10 13 4" xfId="16545"/>
    <cellStyle name="Normal 10 14 4" xfId="16546"/>
    <cellStyle name="Normal 10 15 4" xfId="16547"/>
    <cellStyle name="Normal 10 16 4" xfId="16548"/>
    <cellStyle name="Normal 10 17 4" xfId="16549"/>
    <cellStyle name="Normal 10 18 4" xfId="16550"/>
    <cellStyle name="Normal 10 19 4" xfId="16551"/>
    <cellStyle name="Normal 10 2 8" xfId="16552"/>
    <cellStyle name="Normal 10 2 2 4" xfId="16553"/>
    <cellStyle name="Normal 10 2 3 4" xfId="16554"/>
    <cellStyle name="Normal 10 2 4 4" xfId="16555"/>
    <cellStyle name="Normal 10 20 4" xfId="16556"/>
    <cellStyle name="Normal 10 21 4" xfId="16557"/>
    <cellStyle name="Normal 10 22 4" xfId="16558"/>
    <cellStyle name="Normal 10 23 4" xfId="16559"/>
    <cellStyle name="Normal 10 24 4" xfId="16560"/>
    <cellStyle name="Normal 10 25 4" xfId="16561"/>
    <cellStyle name="Normal 10 26 4" xfId="16562"/>
    <cellStyle name="Normal 10 27 4" xfId="16563"/>
    <cellStyle name="Normal 10 28 4" xfId="16564"/>
    <cellStyle name="Normal 10 29 4" xfId="16565"/>
    <cellStyle name="Normal 10 3 9" xfId="16566"/>
    <cellStyle name="Normal 10 3 2 4" xfId="16567"/>
    <cellStyle name="Normal 10 30 4" xfId="16568"/>
    <cellStyle name="Normal 10 31 4" xfId="16569"/>
    <cellStyle name="Normal 10 32 4" xfId="16570"/>
    <cellStyle name="Normal 10 33 4" xfId="16571"/>
    <cellStyle name="Normal 10 34 4" xfId="16572"/>
    <cellStyle name="Normal 10 35 4" xfId="16573"/>
    <cellStyle name="Normal 10 36 4" xfId="16574"/>
    <cellStyle name="Normal 10 37 4" xfId="16575"/>
    <cellStyle name="Normal 10 38 4" xfId="16576"/>
    <cellStyle name="Normal 10 39 4" xfId="16577"/>
    <cellStyle name="Normal 10 4 8" xfId="16578"/>
    <cellStyle name="Normal 10 4 2 4" xfId="16579"/>
    <cellStyle name="Normal 10 4 3 4" xfId="16580"/>
    <cellStyle name="Normal 10 4 4 4" xfId="16581"/>
    <cellStyle name="Normal 10 40 4" xfId="16582"/>
    <cellStyle name="Normal 10 5 9" xfId="16583"/>
    <cellStyle name="Normal 10 5 2 4" xfId="16584"/>
    <cellStyle name="Normal 10 6 4" xfId="16585"/>
    <cellStyle name="Normal 10 7 4" xfId="16586"/>
    <cellStyle name="Normal 10 8 4" xfId="16587"/>
    <cellStyle name="Normal 10 9 4" xfId="16588"/>
    <cellStyle name="Normal 11 9" xfId="16589"/>
    <cellStyle name="Normal 11 2 7" xfId="16590"/>
    <cellStyle name="Normal 11 2 2 4" xfId="16591"/>
    <cellStyle name="Normal 11 2 3 4" xfId="16592"/>
    <cellStyle name="Normal 11 3 9" xfId="16593"/>
    <cellStyle name="Normal 11 3 2 4" xfId="16594"/>
    <cellStyle name="Normal 11 4 7" xfId="16595"/>
    <cellStyle name="Normal 11 4 2 4" xfId="16596"/>
    <cellStyle name="Normal 11 4 3 4" xfId="16597"/>
    <cellStyle name="Normal 11 5 4" xfId="16598"/>
    <cellStyle name="Normal 12 11" xfId="16599"/>
    <cellStyle name="Normal 12 2 2 7" xfId="16600"/>
    <cellStyle name="Normal 12 2 2 2 4" xfId="16601"/>
    <cellStyle name="Normal 12 2 3 8" xfId="16602"/>
    <cellStyle name="Normal 12 2 3 2 4" xfId="16603"/>
    <cellStyle name="Normal 12 2 4 4" xfId="16604"/>
    <cellStyle name="Normal 12 2 5 4" xfId="16605"/>
    <cellStyle name="Normal 12 3 7" xfId="16606"/>
    <cellStyle name="Normal 12 3 2 4" xfId="16607"/>
    <cellStyle name="Normal 12 4 7" xfId="16608"/>
    <cellStyle name="Normal 12 4 2 4" xfId="16609"/>
    <cellStyle name="Normal 12 5 10" xfId="16610"/>
    <cellStyle name="Normal 12 5 2 5" xfId="16611"/>
    <cellStyle name="Normal 12 5 2 2 4" xfId="16612"/>
    <cellStyle name="Normal 12 5 3 4" xfId="16613"/>
    <cellStyle name="Normal 12 5 4 4" xfId="16614"/>
    <cellStyle name="Normal 12 5 5 4" xfId="16615"/>
    <cellStyle name="Normal 12 6 4" xfId="16616"/>
    <cellStyle name="Normal 13 44" xfId="16617"/>
    <cellStyle name="Normal 13 10 4" xfId="16618"/>
    <cellStyle name="Normal 13 11 4" xfId="16619"/>
    <cellStyle name="Normal 13 12 4" xfId="16620"/>
    <cellStyle name="Normal 13 13 4" xfId="16621"/>
    <cellStyle name="Normal 13 14 4" xfId="16622"/>
    <cellStyle name="Normal 13 15 4" xfId="16623"/>
    <cellStyle name="Normal 13 16 4" xfId="16624"/>
    <cellStyle name="Normal 13 17 4" xfId="16625"/>
    <cellStyle name="Normal 13 18 4" xfId="16626"/>
    <cellStyle name="Normal 13 19 4" xfId="16627"/>
    <cellStyle name="Normal 13 2 4" xfId="16628"/>
    <cellStyle name="Normal 13 20 4" xfId="16629"/>
    <cellStyle name="Normal 13 21 4" xfId="16630"/>
    <cellStyle name="Normal 13 22 4" xfId="16631"/>
    <cellStyle name="Normal 13 23 4" xfId="16632"/>
    <cellStyle name="Normal 13 24 4" xfId="16633"/>
    <cellStyle name="Normal 13 25 4" xfId="16634"/>
    <cellStyle name="Normal 13 26 4" xfId="16635"/>
    <cellStyle name="Normal 13 27 4" xfId="16636"/>
    <cellStyle name="Normal 13 28 4" xfId="16637"/>
    <cellStyle name="Normal 13 29 4" xfId="16638"/>
    <cellStyle name="Normal 13 3 4" xfId="16639"/>
    <cellStyle name="Normal 13 30 4" xfId="16640"/>
    <cellStyle name="Normal 13 31 4" xfId="16641"/>
    <cellStyle name="Normal 13 32 4" xfId="16642"/>
    <cellStyle name="Normal 13 33 4" xfId="16643"/>
    <cellStyle name="Normal 13 34 4" xfId="16644"/>
    <cellStyle name="Normal 13 35 4" xfId="16645"/>
    <cellStyle name="Normal 13 36 4" xfId="16646"/>
    <cellStyle name="Normal 13 37 4" xfId="16647"/>
    <cellStyle name="Normal 13 38 4" xfId="16648"/>
    <cellStyle name="Normal 13 4 4" xfId="16649"/>
    <cellStyle name="Normal 13 5 4" xfId="16650"/>
    <cellStyle name="Normal 13 6 4" xfId="16651"/>
    <cellStyle name="Normal 13 7 4" xfId="16652"/>
    <cellStyle name="Normal 13 8 4" xfId="16653"/>
    <cellStyle name="Normal 13 9 4" xfId="16654"/>
    <cellStyle name="Normal 14 43" xfId="16655"/>
    <cellStyle name="Normal 14 10 4" xfId="16656"/>
    <cellStyle name="Normal 14 11 4" xfId="16657"/>
    <cellStyle name="Normal 14 12 4" xfId="16658"/>
    <cellStyle name="Normal 14 13 4" xfId="16659"/>
    <cellStyle name="Normal 14 14 4" xfId="16660"/>
    <cellStyle name="Normal 14 15 4" xfId="16661"/>
    <cellStyle name="Normal 14 16 4" xfId="16662"/>
    <cellStyle name="Normal 14 17 4" xfId="16663"/>
    <cellStyle name="Normal 14 18 4" xfId="16664"/>
    <cellStyle name="Normal 14 19 4" xfId="16665"/>
    <cellStyle name="Normal 14 2 4" xfId="16666"/>
    <cellStyle name="Normal 14 20 4" xfId="16667"/>
    <cellStyle name="Normal 14 21 4" xfId="16668"/>
    <cellStyle name="Normal 14 22 4" xfId="16669"/>
    <cellStyle name="Normal 14 23 4" xfId="16670"/>
    <cellStyle name="Normal 14 24 4" xfId="16671"/>
    <cellStyle name="Normal 14 25 4" xfId="16672"/>
    <cellStyle name="Normal 14 26 4" xfId="16673"/>
    <cellStyle name="Normal 14 27 4" xfId="16674"/>
    <cellStyle name="Normal 14 28 4" xfId="16675"/>
    <cellStyle name="Normal 14 29 4" xfId="16676"/>
    <cellStyle name="Normal 14 3 4" xfId="16677"/>
    <cellStyle name="Normal 14 30 4" xfId="16678"/>
    <cellStyle name="Normal 14 31 4" xfId="16679"/>
    <cellStyle name="Normal 14 32 4" xfId="16680"/>
    <cellStyle name="Normal 14 33 4" xfId="16681"/>
    <cellStyle name="Normal 14 34 4" xfId="16682"/>
    <cellStyle name="Normal 14 35 4" xfId="16683"/>
    <cellStyle name="Normal 14 36 4" xfId="16684"/>
    <cellStyle name="Normal 14 37 4" xfId="16685"/>
    <cellStyle name="Normal 14 38 4" xfId="16686"/>
    <cellStyle name="Normal 14 4 4" xfId="16687"/>
    <cellStyle name="Normal 14 5 4" xfId="16688"/>
    <cellStyle name="Normal 14 6 4" xfId="16689"/>
    <cellStyle name="Normal 14 7 4" xfId="16690"/>
    <cellStyle name="Normal 14 8 4" xfId="16691"/>
    <cellStyle name="Normal 14 9 4" xfId="16692"/>
    <cellStyle name="Normal 15 8" xfId="16693"/>
    <cellStyle name="Normal 15 2 4" xfId="16694"/>
    <cellStyle name="Normal 15 3 4" xfId="16695"/>
    <cellStyle name="Normal 16 39" xfId="16696"/>
    <cellStyle name="Normal 16 10 4" xfId="16697"/>
    <cellStyle name="Normal 16 11 4" xfId="16698"/>
    <cellStyle name="Normal 16 12 4" xfId="16699"/>
    <cellStyle name="Normal 16 13 4" xfId="16700"/>
    <cellStyle name="Normal 16 14 4" xfId="16701"/>
    <cellStyle name="Normal 16 15 4" xfId="16702"/>
    <cellStyle name="Normal 16 16 4" xfId="16703"/>
    <cellStyle name="Normal 16 17 4" xfId="16704"/>
    <cellStyle name="Normal 16 18 4" xfId="16705"/>
    <cellStyle name="Normal 16 19 4" xfId="16706"/>
    <cellStyle name="Normal 16 2 4" xfId="16707"/>
    <cellStyle name="Normal 16 20 4" xfId="16708"/>
    <cellStyle name="Normal 16 21 4" xfId="16709"/>
    <cellStyle name="Normal 16 22 4" xfId="16710"/>
    <cellStyle name="Normal 16 23 4" xfId="16711"/>
    <cellStyle name="Normal 16 24 4" xfId="16712"/>
    <cellStyle name="Normal 16 25 4" xfId="16713"/>
    <cellStyle name="Normal 16 26 4" xfId="16714"/>
    <cellStyle name="Normal 16 27 4" xfId="16715"/>
    <cellStyle name="Normal 16 28 4" xfId="16716"/>
    <cellStyle name="Normal 16 29 4" xfId="16717"/>
    <cellStyle name="Normal 16 3 4" xfId="16718"/>
    <cellStyle name="Normal 16 30 4" xfId="16719"/>
    <cellStyle name="Normal 16 31 4" xfId="16720"/>
    <cellStyle name="Normal 16 32 4" xfId="16721"/>
    <cellStyle name="Normal 16 33 4" xfId="16722"/>
    <cellStyle name="Normal 16 34 4" xfId="16723"/>
    <cellStyle name="Normal 16 35 4" xfId="16724"/>
    <cellStyle name="Normal 16 4 4" xfId="16725"/>
    <cellStyle name="Normal 16 5 4" xfId="16726"/>
    <cellStyle name="Normal 16 6 4" xfId="16727"/>
    <cellStyle name="Normal 16 7 4" xfId="16728"/>
    <cellStyle name="Normal 16 8 4" xfId="16729"/>
    <cellStyle name="Normal 16 9 4" xfId="16730"/>
    <cellStyle name="Normal 17 41" xfId="16731"/>
    <cellStyle name="Normal 17 10 4" xfId="16732"/>
    <cellStyle name="Normal 17 11 4" xfId="16733"/>
    <cellStyle name="Normal 17 12 4" xfId="16734"/>
    <cellStyle name="Normal 17 13 4" xfId="16735"/>
    <cellStyle name="Normal 17 14 4" xfId="16736"/>
    <cellStyle name="Normal 17 15 4" xfId="16737"/>
    <cellStyle name="Normal 17 16 4" xfId="16738"/>
    <cellStyle name="Normal 17 17 4" xfId="16739"/>
    <cellStyle name="Normal 17 18 4" xfId="16740"/>
    <cellStyle name="Normal 17 19 4" xfId="16741"/>
    <cellStyle name="Normal 17 2 4" xfId="16742"/>
    <cellStyle name="Normal 17 20 4" xfId="16743"/>
    <cellStyle name="Normal 17 21 4" xfId="16744"/>
    <cellStyle name="Normal 17 22 4" xfId="16745"/>
    <cellStyle name="Normal 17 23 4" xfId="16746"/>
    <cellStyle name="Normal 17 24 4" xfId="16747"/>
    <cellStyle name="Normal 17 25 4" xfId="16748"/>
    <cellStyle name="Normal 17 26 4" xfId="16749"/>
    <cellStyle name="Normal 17 27 4" xfId="16750"/>
    <cellStyle name="Normal 17 28 4" xfId="16751"/>
    <cellStyle name="Normal 17 29 4" xfId="16752"/>
    <cellStyle name="Normal 17 3 4" xfId="16753"/>
    <cellStyle name="Normal 17 30 4" xfId="16754"/>
    <cellStyle name="Normal 17 31 4" xfId="16755"/>
    <cellStyle name="Normal 17 32 4" xfId="16756"/>
    <cellStyle name="Normal 17 33 4" xfId="16757"/>
    <cellStyle name="Normal 17 34 6" xfId="16758"/>
    <cellStyle name="Normal 17 34 2 4" xfId="16759"/>
    <cellStyle name="Normal 17 34 3 4" xfId="16760"/>
    <cellStyle name="Normal 17 35 4" xfId="16761"/>
    <cellStyle name="Normal 17 36 4" xfId="16762"/>
    <cellStyle name="Normal 17 4 4" xfId="16763"/>
    <cellStyle name="Normal 17 5 4" xfId="16764"/>
    <cellStyle name="Normal 17 6 4" xfId="16765"/>
    <cellStyle name="Normal 17 7 4" xfId="16766"/>
    <cellStyle name="Normal 17 8 4" xfId="16767"/>
    <cellStyle name="Normal 17 9 4" xfId="16768"/>
    <cellStyle name="Normal 18 11" xfId="16769"/>
    <cellStyle name="Normal 18 2 4" xfId="16770"/>
    <cellStyle name="Normal 18 3 7" xfId="16771"/>
    <cellStyle name="Normal 18 3 2 4" xfId="16772"/>
    <cellStyle name="Normal 18 3 3 4" xfId="16773"/>
    <cellStyle name="Normal 18 3 4 4" xfId="16774"/>
    <cellStyle name="Normal 18 4 6" xfId="16775"/>
    <cellStyle name="Normal 18 4 2 4" xfId="16776"/>
    <cellStyle name="Normal 18 4 3 4" xfId="16777"/>
    <cellStyle name="Normal 18 5 4" xfId="16778"/>
    <cellStyle name="Normal 18 6 4" xfId="16779"/>
    <cellStyle name="Normal 19 9" xfId="16780"/>
    <cellStyle name="Normal 19 2 4" xfId="16781"/>
    <cellStyle name="Normal 19 3 4" xfId="16782"/>
    <cellStyle name="Normal 19 4 4" xfId="16783"/>
    <cellStyle name="Normal 2 24" xfId="16784"/>
    <cellStyle name="Normal 2 10 4" xfId="16785"/>
    <cellStyle name="Normal 2 11 4" xfId="16786"/>
    <cellStyle name="Normal 2 12 4" xfId="16787"/>
    <cellStyle name="Normal 2 13 7" xfId="16788"/>
    <cellStyle name="Normal 2 13 2 4" xfId="16789"/>
    <cellStyle name="Normal 2 13 3 4" xfId="16790"/>
    <cellStyle name="Normal 2 13 4 4" xfId="16791"/>
    <cellStyle name="Normal 2 14 4" xfId="16792"/>
    <cellStyle name="Normal 2 15 4" xfId="16793"/>
    <cellStyle name="Normal 2 16 4" xfId="16794"/>
    <cellStyle name="Normal 2 17 4" xfId="16795"/>
    <cellStyle name="Normal 2 18 5" xfId="16796"/>
    <cellStyle name="Normal 2 18 2 4" xfId="16797"/>
    <cellStyle name="Normal 2 19 4" xfId="16798"/>
    <cellStyle name="Normal 2 2 9" xfId="16799"/>
    <cellStyle name="Normal 2 2 2 4" xfId="16800"/>
    <cellStyle name="Normal 2 2 3 4" xfId="16801"/>
    <cellStyle name="Normal 2 2 4 4" xfId="16802"/>
    <cellStyle name="Normal 2 20 4" xfId="16803"/>
    <cellStyle name="Normal 2 3 10" xfId="16804"/>
    <cellStyle name="Normal 2 3 2 7" xfId="16805"/>
    <cellStyle name="Normal 2 3 2 2 4" xfId="16806"/>
    <cellStyle name="Normal 2 3 3 6" xfId="16807"/>
    <cellStyle name="Normal 2 3 3 2 4" xfId="16808"/>
    <cellStyle name="Normal 2 3 4 9" xfId="16809"/>
    <cellStyle name="Normal 2 3 4 2 4" xfId="16810"/>
    <cellStyle name="Normal 2 3 4 3 4" xfId="16811"/>
    <cellStyle name="Normal 2 3 4 4 4" xfId="16812"/>
    <cellStyle name="Normal 2 3 5 4" xfId="16813"/>
    <cellStyle name="Normal 2 3 6 4" xfId="16814"/>
    <cellStyle name="Normal 2 4 10" xfId="16815"/>
    <cellStyle name="Normal 2 4 2 6" xfId="16816"/>
    <cellStyle name="Normal 2 4 2 2 4" xfId="16817"/>
    <cellStyle name="Normal 2 4 2 3 4" xfId="16818"/>
    <cellStyle name="Normal 2 4 3 4" xfId="16819"/>
    <cellStyle name="Normal 2 4 4 4" xfId="16820"/>
    <cellStyle name="Normal 2 4 5 4" xfId="16821"/>
    <cellStyle name="Normal 2 5 6" xfId="16822"/>
    <cellStyle name="Normal 2 5 2 4" xfId="16823"/>
    <cellStyle name="Normal 2 5 3 4" xfId="16824"/>
    <cellStyle name="Normal 2 6 4" xfId="16825"/>
    <cellStyle name="Normal 2 7 4" xfId="16826"/>
    <cellStyle name="Normal 2 8 4" xfId="16827"/>
    <cellStyle name="Normal 2 9 4" xfId="16828"/>
    <cellStyle name="Normal 20 8" xfId="16829"/>
    <cellStyle name="Normal 20 2 4" xfId="16830"/>
    <cellStyle name="Normal 20 3 4" xfId="16831"/>
    <cellStyle name="Normal 21 19" xfId="16832"/>
    <cellStyle name="Normal 21 10 4" xfId="16833"/>
    <cellStyle name="Normal 21 11 4" xfId="16834"/>
    <cellStyle name="Normal 21 12 5" xfId="16835"/>
    <cellStyle name="Normal 21 12 2 4" xfId="16836"/>
    <cellStyle name="Normal 21 13 4" xfId="16837"/>
    <cellStyle name="Normal 21 14 4" xfId="16838"/>
    <cellStyle name="Normal 21 2 4" xfId="16839"/>
    <cellStyle name="Normal 21 3 4" xfId="16840"/>
    <cellStyle name="Normal 21 4 4" xfId="16841"/>
    <cellStyle name="Normal 21 5 4" xfId="16842"/>
    <cellStyle name="Normal 21 6 4" xfId="16843"/>
    <cellStyle name="Normal 21 7 4" xfId="16844"/>
    <cellStyle name="Normal 21 8 4" xfId="16845"/>
    <cellStyle name="Normal 21 9 4" xfId="16846"/>
    <cellStyle name="Normal 22 18" xfId="16847"/>
    <cellStyle name="Normal 22 10 4" xfId="16848"/>
    <cellStyle name="Normal 22 11 4" xfId="16849"/>
    <cellStyle name="Normal 22 12 4" xfId="16850"/>
    <cellStyle name="Normal 22 13 4" xfId="16851"/>
    <cellStyle name="Normal 22 2 4" xfId="16852"/>
    <cellStyle name="Normal 22 3 4" xfId="16853"/>
    <cellStyle name="Normal 22 4 4" xfId="16854"/>
    <cellStyle name="Normal 22 5 4" xfId="16855"/>
    <cellStyle name="Normal 22 6 4" xfId="16856"/>
    <cellStyle name="Normal 22 7 4" xfId="16857"/>
    <cellStyle name="Normal 22 8 4" xfId="16858"/>
    <cellStyle name="Normal 22 9 4" xfId="16859"/>
    <cellStyle name="Normal 23 18" xfId="16860"/>
    <cellStyle name="Normal 23 10 4" xfId="16861"/>
    <cellStyle name="Normal 23 11 4" xfId="16862"/>
    <cellStyle name="Normal 23 12 4" xfId="16863"/>
    <cellStyle name="Normal 23 13 4" xfId="16864"/>
    <cellStyle name="Normal 23 2 4" xfId="16865"/>
    <cellStyle name="Normal 23 3 4" xfId="16866"/>
    <cellStyle name="Normal 23 4 4" xfId="16867"/>
    <cellStyle name="Normal 23 5 4" xfId="16868"/>
    <cellStyle name="Normal 23 6 4" xfId="16869"/>
    <cellStyle name="Normal 23 7 4" xfId="16870"/>
    <cellStyle name="Normal 23 8 4" xfId="16871"/>
    <cellStyle name="Normal 23 9 4" xfId="16872"/>
    <cellStyle name="Normal 24 14" xfId="16873"/>
    <cellStyle name="Normal 24 10 4" xfId="16874"/>
    <cellStyle name="Normal 24 11 4" xfId="16875"/>
    <cellStyle name="Normal 24 2 4" xfId="16876"/>
    <cellStyle name="Normal 24 3 4" xfId="16877"/>
    <cellStyle name="Normal 24 4 4" xfId="16878"/>
    <cellStyle name="Normal 24 5 4" xfId="16879"/>
    <cellStyle name="Normal 24 6 4" xfId="16880"/>
    <cellStyle name="Normal 24 7 4" xfId="16881"/>
    <cellStyle name="Normal 24 8 4" xfId="16882"/>
    <cellStyle name="Normal 24 9 4" xfId="16883"/>
    <cellStyle name="Normal 25 4" xfId="16884"/>
    <cellStyle name="Normal 26 4" xfId="16885"/>
    <cellStyle name="Normal 27 4" xfId="16886"/>
    <cellStyle name="Normal 28 13" xfId="16887"/>
    <cellStyle name="Normal 28 10 4" xfId="16888"/>
    <cellStyle name="Normal 28 2 4" xfId="16889"/>
    <cellStyle name="Normal 28 3 4" xfId="16890"/>
    <cellStyle name="Normal 28 4 4" xfId="16891"/>
    <cellStyle name="Normal 28 5 4" xfId="16892"/>
    <cellStyle name="Normal 28 6 4" xfId="16893"/>
    <cellStyle name="Normal 28 7 4" xfId="16894"/>
    <cellStyle name="Normal 28 8 4" xfId="16895"/>
    <cellStyle name="Normal 28 9 4" xfId="16896"/>
    <cellStyle name="Normal 29 13" xfId="16897"/>
    <cellStyle name="Normal 29 10 4" xfId="16898"/>
    <cellStyle name="Normal 29 2 4" xfId="16899"/>
    <cellStyle name="Normal 29 3 4" xfId="16900"/>
    <cellStyle name="Normal 29 4 4" xfId="16901"/>
    <cellStyle name="Normal 29 5 4" xfId="16902"/>
    <cellStyle name="Normal 29 6 4" xfId="16903"/>
    <cellStyle name="Normal 29 7 4" xfId="16904"/>
    <cellStyle name="Normal 29 8 4" xfId="16905"/>
    <cellStyle name="Normal 29 9 4" xfId="16906"/>
    <cellStyle name="Normal 3 11" xfId="16907"/>
    <cellStyle name="Normal 3 2 8" xfId="16908"/>
    <cellStyle name="Normal 3 2 2 4" xfId="16909"/>
    <cellStyle name="Normal 3 2 3 4" xfId="16910"/>
    <cellStyle name="Normal 3 3 11" xfId="16911"/>
    <cellStyle name="Normal 3 3 2 4" xfId="16912"/>
    <cellStyle name="Normal 3 3 3 4" xfId="16913"/>
    <cellStyle name="Normal 3 3 4 4" xfId="16914"/>
    <cellStyle name="Normal 3 4 5" xfId="16915"/>
    <cellStyle name="Normal 3 4 2 4" xfId="16916"/>
    <cellStyle name="Normal 3 5 4" xfId="16917"/>
    <cellStyle name="Normal 3 6 4" xfId="16918"/>
    <cellStyle name="Normal 30 4" xfId="16919"/>
    <cellStyle name="Normal 31 4" xfId="16920"/>
    <cellStyle name="Normal 32 4" xfId="16921"/>
    <cellStyle name="Normal 33 4" xfId="16922"/>
    <cellStyle name="Normal 35 13" xfId="16923"/>
    <cellStyle name="Normal 35 10 4" xfId="16924"/>
    <cellStyle name="Normal 35 2 4" xfId="16925"/>
    <cellStyle name="Normal 35 3 4" xfId="16926"/>
    <cellStyle name="Normal 35 4 4" xfId="16927"/>
    <cellStyle name="Normal 35 5 4" xfId="16928"/>
    <cellStyle name="Normal 35 6 4" xfId="16929"/>
    <cellStyle name="Normal 35 7 4" xfId="16930"/>
    <cellStyle name="Normal 35 8 4" xfId="16931"/>
    <cellStyle name="Normal 35 9 4" xfId="16932"/>
    <cellStyle name="Normal 36 13" xfId="16933"/>
    <cellStyle name="Normal 36 10 4" xfId="16934"/>
    <cellStyle name="Normal 36 2 4" xfId="16935"/>
    <cellStyle name="Normal 36 3 4" xfId="16936"/>
    <cellStyle name="Normal 36 4 4" xfId="16937"/>
    <cellStyle name="Normal 36 5 4" xfId="16938"/>
    <cellStyle name="Normal 36 6 4" xfId="16939"/>
    <cellStyle name="Normal 36 7 4" xfId="16940"/>
    <cellStyle name="Normal 36 8 4" xfId="16941"/>
    <cellStyle name="Normal 36 9 4" xfId="16942"/>
    <cellStyle name="Normal 37 4" xfId="16943"/>
    <cellStyle name="Normal 38 13" xfId="16944"/>
    <cellStyle name="Normal 38 10 4" xfId="16945"/>
    <cellStyle name="Normal 38 2 4" xfId="16946"/>
    <cellStyle name="Normal 38 3 4" xfId="16947"/>
    <cellStyle name="Normal 38 4 4" xfId="16948"/>
    <cellStyle name="Normal 38 5 4" xfId="16949"/>
    <cellStyle name="Normal 38 6 4" xfId="16950"/>
    <cellStyle name="Normal 38 7 4" xfId="16951"/>
    <cellStyle name="Normal 38 8 4" xfId="16952"/>
    <cellStyle name="Normal 38 9 4" xfId="16953"/>
    <cellStyle name="Normal 39 13" xfId="16954"/>
    <cellStyle name="Normal 39 10 4" xfId="16955"/>
    <cellStyle name="Normal 39 2 4" xfId="16956"/>
    <cellStyle name="Normal 39 3 4" xfId="16957"/>
    <cellStyle name="Normal 39 4 4" xfId="16958"/>
    <cellStyle name="Normal 39 5 4" xfId="16959"/>
    <cellStyle name="Normal 39 6 4" xfId="16960"/>
    <cellStyle name="Normal 39 7 4" xfId="16961"/>
    <cellStyle name="Normal 39 8 4" xfId="16962"/>
    <cellStyle name="Normal 39 9 4" xfId="16963"/>
    <cellStyle name="Normal 4 48" xfId="16964"/>
    <cellStyle name="Normal 4 10 4" xfId="16965"/>
    <cellStyle name="Normal 4 11 4" xfId="16966"/>
    <cellStyle name="Normal 4 12 4" xfId="16967"/>
    <cellStyle name="Normal 4 13 4" xfId="16968"/>
    <cellStyle name="Normal 4 14 4" xfId="16969"/>
    <cellStyle name="Normal 4 15 4" xfId="16970"/>
    <cellStyle name="Normal 4 16 4" xfId="16971"/>
    <cellStyle name="Normal 4 17 4" xfId="16972"/>
    <cellStyle name="Normal 4 18 4" xfId="16973"/>
    <cellStyle name="Normal 4 19 4" xfId="16974"/>
    <cellStyle name="Normal 4 2 11" xfId="16975"/>
    <cellStyle name="Normal 4 2 2 7" xfId="16976"/>
    <cellStyle name="Normal 4 2 2 2 4" xfId="16977"/>
    <cellStyle name="Normal 4 2 3 9" xfId="16978"/>
    <cellStyle name="Normal 4 2 3 2 4" xfId="16979"/>
    <cellStyle name="Normal 4 2 4 9" xfId="16980"/>
    <cellStyle name="Normal 4 2 4 2 4" xfId="16981"/>
    <cellStyle name="Normal 4 2 5 4" xfId="16982"/>
    <cellStyle name="Normal 4 2 6 4" xfId="16983"/>
    <cellStyle name="Normal 4 20 4" xfId="16984"/>
    <cellStyle name="Normal 4 21 4" xfId="16985"/>
    <cellStyle name="Normal 4 22 4" xfId="16986"/>
    <cellStyle name="Normal 4 23 4" xfId="16987"/>
    <cellStyle name="Normal 4 24 4" xfId="16988"/>
    <cellStyle name="Normal 4 25 4" xfId="16989"/>
    <cellStyle name="Normal 4 26 4" xfId="16990"/>
    <cellStyle name="Normal 4 27 4" xfId="16991"/>
    <cellStyle name="Normal 4 28 4" xfId="16992"/>
    <cellStyle name="Normal 4 29 4" xfId="16993"/>
    <cellStyle name="Normal 4 3 9" xfId="16994"/>
    <cellStyle name="Normal 4 3 2 4" xfId="16995"/>
    <cellStyle name="Normal 4 3 3 4" xfId="16996"/>
    <cellStyle name="Normal 4 3 4 4" xfId="16997"/>
    <cellStyle name="Normal 4 30 4" xfId="16998"/>
    <cellStyle name="Normal 4 31 4" xfId="16999"/>
    <cellStyle name="Normal 4 32 4" xfId="17000"/>
    <cellStyle name="Normal 4 33 4" xfId="17001"/>
    <cellStyle name="Normal 4 34 4" xfId="17002"/>
    <cellStyle name="Normal 4 35 4" xfId="17003"/>
    <cellStyle name="Normal 4 36 4" xfId="17004"/>
    <cellStyle name="Normal 4 37 4" xfId="17005"/>
    <cellStyle name="Normal 4 38 4" xfId="17006"/>
    <cellStyle name="Normal 4 39 4" xfId="17007"/>
    <cellStyle name="Normal 4 4 9" xfId="17008"/>
    <cellStyle name="Normal 4 4 2 4" xfId="17009"/>
    <cellStyle name="Normal 4 4 3 4" xfId="17010"/>
    <cellStyle name="Normal 4 4 4 4" xfId="17011"/>
    <cellStyle name="Normal 4 40 4" xfId="17012"/>
    <cellStyle name="Normal 4 41 4" xfId="17013"/>
    <cellStyle name="Normal 4 42 4" xfId="17014"/>
    <cellStyle name="Normal 4 43 4" xfId="17015"/>
    <cellStyle name="Normal 4 5 4" xfId="17016"/>
    <cellStyle name="Normal 4 6 4" xfId="17017"/>
    <cellStyle name="Normal 4 7 4" xfId="17018"/>
    <cellStyle name="Normal 4 8 4" xfId="17019"/>
    <cellStyle name="Normal 4 9 4" xfId="17020"/>
    <cellStyle name="Normal 40 4" xfId="17021"/>
    <cellStyle name="Normal 41 13" xfId="17022"/>
    <cellStyle name="Normal 41 10 4" xfId="17023"/>
    <cellStyle name="Normal 41 2 4" xfId="17024"/>
    <cellStyle name="Normal 41 3 4" xfId="17025"/>
    <cellStyle name="Normal 41 4 4" xfId="17026"/>
    <cellStyle name="Normal 41 5 4" xfId="17027"/>
    <cellStyle name="Normal 41 6 4" xfId="17028"/>
    <cellStyle name="Normal 41 7 4" xfId="17029"/>
    <cellStyle name="Normal 41 8 4" xfId="17030"/>
    <cellStyle name="Normal 41 9 4" xfId="17031"/>
    <cellStyle name="Normal 42 13" xfId="17032"/>
    <cellStyle name="Normal 42 10 4" xfId="17033"/>
    <cellStyle name="Normal 42 2 4" xfId="17034"/>
    <cellStyle name="Normal 42 3 4" xfId="17035"/>
    <cellStyle name="Normal 42 4 4" xfId="17036"/>
    <cellStyle name="Normal 42 5 4" xfId="17037"/>
    <cellStyle name="Normal 42 6 4" xfId="17038"/>
    <cellStyle name="Normal 42 7 4" xfId="17039"/>
    <cellStyle name="Normal 42 8 4" xfId="17040"/>
    <cellStyle name="Normal 42 9 4" xfId="17041"/>
    <cellStyle name="Normal 43 13" xfId="17042"/>
    <cellStyle name="Normal 43 10 4" xfId="17043"/>
    <cellStyle name="Normal 43 2 4" xfId="17044"/>
    <cellStyle name="Normal 43 3 4" xfId="17045"/>
    <cellStyle name="Normal 43 4 4" xfId="17046"/>
    <cellStyle name="Normal 43 5 4" xfId="17047"/>
    <cellStyle name="Normal 43 6 4" xfId="17048"/>
    <cellStyle name="Normal 43 7 4" xfId="17049"/>
    <cellStyle name="Normal 43 8 4" xfId="17050"/>
    <cellStyle name="Normal 43 9 4" xfId="17051"/>
    <cellStyle name="Normal 44 13" xfId="17052"/>
    <cellStyle name="Normal 44 10 4" xfId="17053"/>
    <cellStyle name="Normal 44 2 4" xfId="17054"/>
    <cellStyle name="Normal 44 3 4" xfId="17055"/>
    <cellStyle name="Normal 44 4 4" xfId="17056"/>
    <cellStyle name="Normal 44 5 4" xfId="17057"/>
    <cellStyle name="Normal 44 6 4" xfId="17058"/>
    <cellStyle name="Normal 44 7 4" xfId="17059"/>
    <cellStyle name="Normal 44 8 4" xfId="17060"/>
    <cellStyle name="Normal 44 9 4" xfId="17061"/>
    <cellStyle name="Normal 45 4" xfId="17062"/>
    <cellStyle name="Normal 47 4" xfId="17063"/>
    <cellStyle name="Normal 48 4" xfId="17064"/>
    <cellStyle name="Normal 49 4" xfId="17065"/>
    <cellStyle name="Normal 5 48" xfId="17066"/>
    <cellStyle name="Normal 5 10 4" xfId="17067"/>
    <cellStyle name="Normal 5 11 4" xfId="17068"/>
    <cellStyle name="Normal 5 12 4" xfId="17069"/>
    <cellStyle name="Normal 5 13 4" xfId="17070"/>
    <cellStyle name="Normal 5 14 4" xfId="17071"/>
    <cellStyle name="Normal 5 15 4" xfId="17072"/>
    <cellStyle name="Normal 5 16 4" xfId="17073"/>
    <cellStyle name="Normal 5 17 4" xfId="17074"/>
    <cellStyle name="Normal 5 18 4" xfId="17075"/>
    <cellStyle name="Normal 5 19 4" xfId="17076"/>
    <cellStyle name="Normal 5 2 9" xfId="17077"/>
    <cellStyle name="Normal 5 2 2 4" xfId="17078"/>
    <cellStyle name="Normal 5 2 3 4" xfId="17079"/>
    <cellStyle name="Normal 5 2 4 4" xfId="17080"/>
    <cellStyle name="Normal 5 20 4" xfId="17081"/>
    <cellStyle name="Normal 5 21 4" xfId="17082"/>
    <cellStyle name="Normal 5 22 4" xfId="17083"/>
    <cellStyle name="Normal 5 23 4" xfId="17084"/>
    <cellStyle name="Normal 5 24 4" xfId="17085"/>
    <cellStyle name="Normal 5 25 4" xfId="17086"/>
    <cellStyle name="Normal 5 26 4" xfId="17087"/>
    <cellStyle name="Normal 5 27 4" xfId="17088"/>
    <cellStyle name="Normal 5 28 4" xfId="17089"/>
    <cellStyle name="Normal 5 29 4" xfId="17090"/>
    <cellStyle name="Normal 5 3 9" xfId="17091"/>
    <cellStyle name="Normal 5 3 2 4" xfId="17092"/>
    <cellStyle name="Normal 5 30 4" xfId="17093"/>
    <cellStyle name="Normal 5 31 4" xfId="17094"/>
    <cellStyle name="Normal 5 32 4" xfId="17095"/>
    <cellStyle name="Normal 5 33 4" xfId="17096"/>
    <cellStyle name="Normal 5 34 4" xfId="17097"/>
    <cellStyle name="Normal 5 35 4" xfId="17098"/>
    <cellStyle name="Normal 5 36 4" xfId="17099"/>
    <cellStyle name="Normal 5 37 4" xfId="17100"/>
    <cellStyle name="Normal 5 38 4" xfId="17101"/>
    <cellStyle name="Normal 5 39 4" xfId="17102"/>
    <cellStyle name="Normal 5 4 9" xfId="17103"/>
    <cellStyle name="Normal 5 4 2 4" xfId="17104"/>
    <cellStyle name="Normal 5 40 4" xfId="17105"/>
    <cellStyle name="Normal 5 41 4" xfId="17106"/>
    <cellStyle name="Normal 5 42 4" xfId="17107"/>
    <cellStyle name="Normal 5 43 4" xfId="17108"/>
    <cellStyle name="Normal 5 5 4" xfId="17109"/>
    <cellStyle name="Normal 5 6 4" xfId="17110"/>
    <cellStyle name="Normal 5 7 4" xfId="17111"/>
    <cellStyle name="Normal 5 8 4" xfId="17112"/>
    <cellStyle name="Normal 5 9 4" xfId="17113"/>
    <cellStyle name="Normal 50 13" xfId="17114"/>
    <cellStyle name="Normal 50 10 4" xfId="17115"/>
    <cellStyle name="Normal 50 2 4" xfId="17116"/>
    <cellStyle name="Normal 50 3 4" xfId="17117"/>
    <cellStyle name="Normal 50 4 4" xfId="17118"/>
    <cellStyle name="Normal 50 5 4" xfId="17119"/>
    <cellStyle name="Normal 50 6 4" xfId="17120"/>
    <cellStyle name="Normal 50 7 4" xfId="17121"/>
    <cellStyle name="Normal 50 8 4" xfId="17122"/>
    <cellStyle name="Normal 50 9 4" xfId="17123"/>
    <cellStyle name="Normal 51 13" xfId="17124"/>
    <cellStyle name="Normal 51 10 4" xfId="17125"/>
    <cellStyle name="Normal 51 2 4" xfId="17126"/>
    <cellStyle name="Normal 51 3 4" xfId="17127"/>
    <cellStyle name="Normal 51 4 4" xfId="17128"/>
    <cellStyle name="Normal 51 5 4" xfId="17129"/>
    <cellStyle name="Normal 51 6 4" xfId="17130"/>
    <cellStyle name="Normal 51 7 4" xfId="17131"/>
    <cellStyle name="Normal 51 8 4" xfId="17132"/>
    <cellStyle name="Normal 51 9 4" xfId="17133"/>
    <cellStyle name="Normal 52 13" xfId="17134"/>
    <cellStyle name="Normal 52 10 4" xfId="17135"/>
    <cellStyle name="Normal 52 2 4" xfId="17136"/>
    <cellStyle name="Normal 52 3 4" xfId="17137"/>
    <cellStyle name="Normal 52 4 4" xfId="17138"/>
    <cellStyle name="Normal 52 5 4" xfId="17139"/>
    <cellStyle name="Normal 52 6 4" xfId="17140"/>
    <cellStyle name="Normal 52 7 4" xfId="17141"/>
    <cellStyle name="Normal 52 8 4" xfId="17142"/>
    <cellStyle name="Normal 52 9 4" xfId="17143"/>
    <cellStyle name="Normal 53 13" xfId="17144"/>
    <cellStyle name="Normal 53 10 4" xfId="17145"/>
    <cellStyle name="Normal 53 2 4" xfId="17146"/>
    <cellStyle name="Normal 53 3 4" xfId="17147"/>
    <cellStyle name="Normal 53 4 4" xfId="17148"/>
    <cellStyle name="Normal 53 5 4" xfId="17149"/>
    <cellStyle name="Normal 53 6 4" xfId="17150"/>
    <cellStyle name="Normal 53 7 4" xfId="17151"/>
    <cellStyle name="Normal 53 8 4" xfId="17152"/>
    <cellStyle name="Normal 53 9 4" xfId="17153"/>
    <cellStyle name="Normal 55 4" xfId="17154"/>
    <cellStyle name="Normal 56 4" xfId="17155"/>
    <cellStyle name="Normal 57 7" xfId="17156"/>
    <cellStyle name="Normal 57 2 4" xfId="17157"/>
    <cellStyle name="Normal 57 3 4" xfId="17158"/>
    <cellStyle name="Normal 57 4 4" xfId="17159"/>
    <cellStyle name="Normal 58 7" xfId="17160"/>
    <cellStyle name="Normal 58 2 4" xfId="17161"/>
    <cellStyle name="Normal 58 3 4" xfId="17162"/>
    <cellStyle name="Normal 58 4 4" xfId="17163"/>
    <cellStyle name="Normal 59 4" xfId="17164"/>
    <cellStyle name="Normal 6 10" xfId="17165"/>
    <cellStyle name="Normal 6 2 8" xfId="17166"/>
    <cellStyle name="Normal 6 2 2 4" xfId="17167"/>
    <cellStyle name="Normal 6 2 3 4" xfId="17168"/>
    <cellStyle name="Normal 6 3 8" xfId="17169"/>
    <cellStyle name="Normal 6 3 2 4" xfId="17170"/>
    <cellStyle name="Normal 6 3 3 4" xfId="17171"/>
    <cellStyle name="Normal 6 4 4" xfId="17172"/>
    <cellStyle name="Normal 6 5 4" xfId="17173"/>
    <cellStyle name="Normal 60 7" xfId="17174"/>
    <cellStyle name="Normal 60 2 4" xfId="17175"/>
    <cellStyle name="Normal 60 3 4" xfId="17176"/>
    <cellStyle name="Normal 60 4 4" xfId="17177"/>
    <cellStyle name="Normal 61 7" xfId="17178"/>
    <cellStyle name="Normal 61 2 4" xfId="17179"/>
    <cellStyle name="Normal 61 3 4" xfId="17180"/>
    <cellStyle name="Normal 61 4 4" xfId="17181"/>
    <cellStyle name="Normal 63 4" xfId="17182"/>
    <cellStyle name="Normal 64 4" xfId="17183"/>
    <cellStyle name="Normal 65 4" xfId="17184"/>
    <cellStyle name="Normal 67 4" xfId="17185"/>
    <cellStyle name="Normal 68 4" xfId="17186"/>
    <cellStyle name="Normal 69 4" xfId="17187"/>
    <cellStyle name="Normal 7 46" xfId="17188"/>
    <cellStyle name="Normal 7 10 4" xfId="17189"/>
    <cellStyle name="Normal 7 11 4" xfId="17190"/>
    <cellStyle name="Normal 7 12 4" xfId="17191"/>
    <cellStyle name="Normal 7 13 4" xfId="17192"/>
    <cellStyle name="Normal 7 14 4" xfId="17193"/>
    <cellStyle name="Normal 7 15 4" xfId="17194"/>
    <cellStyle name="Normal 7 16 4" xfId="17195"/>
    <cellStyle name="Normal 7 17 4" xfId="17196"/>
    <cellStyle name="Normal 7 18 4" xfId="17197"/>
    <cellStyle name="Normal 7 19 4" xfId="17198"/>
    <cellStyle name="Normal 7 2 9" xfId="17199"/>
    <cellStyle name="Normal 7 2 2 4" xfId="17200"/>
    <cellStyle name="Normal 7 20 4" xfId="17201"/>
    <cellStyle name="Normal 7 21 4" xfId="17202"/>
    <cellStyle name="Normal 7 22 4" xfId="17203"/>
    <cellStyle name="Normal 7 23 4" xfId="17204"/>
    <cellStyle name="Normal 7 24 4" xfId="17205"/>
    <cellStyle name="Normal 7 25 4" xfId="17206"/>
    <cellStyle name="Normal 7 26 4" xfId="17207"/>
    <cellStyle name="Normal 7 27 4" xfId="17208"/>
    <cellStyle name="Normal 7 28 4" xfId="17209"/>
    <cellStyle name="Normal 7 29 4" xfId="17210"/>
    <cellStyle name="Normal 7 3 8" xfId="17211"/>
    <cellStyle name="Normal 7 3 2 4" xfId="17212"/>
    <cellStyle name="Normal 7 3 3 4" xfId="17213"/>
    <cellStyle name="Normal 7 3 4 4" xfId="17214"/>
    <cellStyle name="Normal 7 30 4" xfId="17215"/>
    <cellStyle name="Normal 7 31 4" xfId="17216"/>
    <cellStyle name="Normal 7 32 4" xfId="17217"/>
    <cellStyle name="Normal 7 33 4" xfId="17218"/>
    <cellStyle name="Normal 7 34 4" xfId="17219"/>
    <cellStyle name="Normal 7 35 4" xfId="17220"/>
    <cellStyle name="Normal 7 36 4" xfId="17221"/>
    <cellStyle name="Normal 7 37 4" xfId="17222"/>
    <cellStyle name="Normal 7 38 4" xfId="17223"/>
    <cellStyle name="Normal 7 39 4" xfId="17224"/>
    <cellStyle name="Normal 7 4 4" xfId="17225"/>
    <cellStyle name="Normal 7 40 4" xfId="17226"/>
    <cellStyle name="Normal 7 5 4" xfId="17227"/>
    <cellStyle name="Normal 7 6 4" xfId="17228"/>
    <cellStyle name="Normal 7 7 4" xfId="17229"/>
    <cellStyle name="Normal 7 8 4" xfId="17230"/>
    <cellStyle name="Normal 7 9 4" xfId="17231"/>
    <cellStyle name="Normal 71 4" xfId="17232"/>
    <cellStyle name="Normal 72 4" xfId="17233"/>
    <cellStyle name="Normal 73 4" xfId="17234"/>
    <cellStyle name="Normal 8 46" xfId="17235"/>
    <cellStyle name="Normal 8 10 4" xfId="17236"/>
    <cellStyle name="Normal 8 11 4" xfId="17237"/>
    <cellStyle name="Normal 8 12 4" xfId="17238"/>
    <cellStyle name="Normal 8 13 4" xfId="17239"/>
    <cellStyle name="Normal 8 14 4" xfId="17240"/>
    <cellStyle name="Normal 8 15 4" xfId="17241"/>
    <cellStyle name="Normal 8 16 4" xfId="17242"/>
    <cellStyle name="Normal 8 17 4" xfId="17243"/>
    <cellStyle name="Normal 8 18 4" xfId="17244"/>
    <cellStyle name="Normal 8 19 4" xfId="17245"/>
    <cellStyle name="Normal 8 2 4" xfId="17246"/>
    <cellStyle name="Normal 8 20 4" xfId="17247"/>
    <cellStyle name="Normal 8 21 4" xfId="17248"/>
    <cellStyle name="Normal 8 22 4" xfId="17249"/>
    <cellStyle name="Normal 8 23 4" xfId="17250"/>
    <cellStyle name="Normal 8 24 4" xfId="17251"/>
    <cellStyle name="Normal 8 25 4" xfId="17252"/>
    <cellStyle name="Normal 8 26 4" xfId="17253"/>
    <cellStyle name="Normal 8 27 4" xfId="17254"/>
    <cellStyle name="Normal 8 28 4" xfId="17255"/>
    <cellStyle name="Normal 8 29 4" xfId="17256"/>
    <cellStyle name="Normal 8 3 4" xfId="17257"/>
    <cellStyle name="Normal 8 30 4" xfId="17258"/>
    <cellStyle name="Normal 8 31 4" xfId="17259"/>
    <cellStyle name="Normal 8 32 4" xfId="17260"/>
    <cellStyle name="Normal 8 33 4" xfId="17261"/>
    <cellStyle name="Normal 8 34 4" xfId="17262"/>
    <cellStyle name="Normal 8 35 4" xfId="17263"/>
    <cellStyle name="Normal 8 36 4" xfId="17264"/>
    <cellStyle name="Normal 8 37 4" xfId="17265"/>
    <cellStyle name="Normal 8 38 4" xfId="17266"/>
    <cellStyle name="Normal 8 39 4" xfId="17267"/>
    <cellStyle name="Normal 8 4 4" xfId="17268"/>
    <cellStyle name="Normal 8 5 4" xfId="17269"/>
    <cellStyle name="Normal 8 6 4" xfId="17270"/>
    <cellStyle name="Normal 8 7 4" xfId="17271"/>
    <cellStyle name="Normal 8 8 4" xfId="17272"/>
    <cellStyle name="Normal 8 9 4" xfId="17273"/>
    <cellStyle name="Normal 9 46" xfId="17274"/>
    <cellStyle name="Normal 9 10 4" xfId="17275"/>
    <cellStyle name="Normal 9 11 4" xfId="17276"/>
    <cellStyle name="Normal 9 12 4" xfId="17277"/>
    <cellStyle name="Normal 9 13 4" xfId="17278"/>
    <cellStyle name="Normal 9 14 4" xfId="17279"/>
    <cellStyle name="Normal 9 15 4" xfId="17280"/>
    <cellStyle name="Normal 9 16 4" xfId="17281"/>
    <cellStyle name="Normal 9 17 4" xfId="17282"/>
    <cellStyle name="Normal 9 18 4" xfId="17283"/>
    <cellStyle name="Normal 9 19 4" xfId="17284"/>
    <cellStyle name="Normal 9 2 4" xfId="17285"/>
    <cellStyle name="Normal 9 20 4" xfId="17286"/>
    <cellStyle name="Normal 9 21 4" xfId="17287"/>
    <cellStyle name="Normal 9 22 4" xfId="17288"/>
    <cellStyle name="Normal 9 23 4" xfId="17289"/>
    <cellStyle name="Normal 9 24 4" xfId="17290"/>
    <cellStyle name="Normal 9 25 4" xfId="17291"/>
    <cellStyle name="Normal 9 26 4" xfId="17292"/>
    <cellStyle name="Normal 9 27 4" xfId="17293"/>
    <cellStyle name="Normal 9 28 4" xfId="17294"/>
    <cellStyle name="Normal 9 29 4" xfId="17295"/>
    <cellStyle name="Normal 9 3 4" xfId="17296"/>
    <cellStyle name="Normal 9 30 4" xfId="17297"/>
    <cellStyle name="Normal 9 31 4" xfId="17298"/>
    <cellStyle name="Normal 9 32 4" xfId="17299"/>
    <cellStyle name="Normal 9 33 4" xfId="17300"/>
    <cellStyle name="Normal 9 34 4" xfId="17301"/>
    <cellStyle name="Normal 9 35 4" xfId="17302"/>
    <cellStyle name="Normal 9 36 4" xfId="17303"/>
    <cellStyle name="Normal 9 37 4" xfId="17304"/>
    <cellStyle name="Normal 9 38 4" xfId="17305"/>
    <cellStyle name="Normal 9 39 4" xfId="17306"/>
    <cellStyle name="Normal 9 4 4" xfId="17307"/>
    <cellStyle name="Normal 9 5 4" xfId="17308"/>
    <cellStyle name="Normal 9 6 4" xfId="17309"/>
    <cellStyle name="Normal 9 7 4" xfId="17310"/>
    <cellStyle name="Normal 9 8 4" xfId="17311"/>
    <cellStyle name="Normal 9 9 4" xfId="17312"/>
    <cellStyle name="Notas 2 6" xfId="17313"/>
    <cellStyle name="Notas 2 2 5" xfId="17314"/>
    <cellStyle name="Notas 2 2 2 4" xfId="17315"/>
    <cellStyle name="Notas 2 3 5" xfId="17316"/>
    <cellStyle name="Notas 2 3 2 4" xfId="17317"/>
    <cellStyle name="Notas 3 5" xfId="17318"/>
    <cellStyle name="Notas 3 2 4" xfId="17319"/>
    <cellStyle name="Notas 4 4" xfId="17320"/>
    <cellStyle name="Notas 5 4" xfId="17321"/>
    <cellStyle name="Note 10" xfId="17322"/>
    <cellStyle name="Note 2 4" xfId="17323"/>
    <cellStyle name="Note 3 4" xfId="17324"/>
    <cellStyle name="Note 4 4" xfId="17325"/>
    <cellStyle name="Output 13" xfId="17326"/>
    <cellStyle name="Output 2 10" xfId="17327"/>
    <cellStyle name="Output 2 2 5" xfId="17328"/>
    <cellStyle name="Output 2 2 2 4" xfId="17329"/>
    <cellStyle name="Output 2 3 4" xfId="17330"/>
    <cellStyle name="Output 2 4 4" xfId="17331"/>
    <cellStyle name="Output 3 7" xfId="17332"/>
    <cellStyle name="Output 3 2 5" xfId="17333"/>
    <cellStyle name="Output 3 2 2 4" xfId="17334"/>
    <cellStyle name="Output 3 3 5" xfId="17335"/>
    <cellStyle name="Output 3 3 2 4" xfId="17336"/>
    <cellStyle name="Output 3 4 4" xfId="17337"/>
    <cellStyle name="Output 4 5" xfId="17338"/>
    <cellStyle name="Output 4 2 4" xfId="17339"/>
    <cellStyle name="Output 5 5" xfId="17340"/>
    <cellStyle name="Output 5 2 4" xfId="17341"/>
    <cellStyle name="Output 6 4" xfId="17342"/>
    <cellStyle name="Output 7 4" xfId="17343"/>
    <cellStyle name="Percent (0) 8" xfId="17344"/>
    <cellStyle name="Percent (0) 2 4" xfId="17345"/>
    <cellStyle name="Percent 2 12" xfId="17346"/>
    <cellStyle name="Percent 2 2 8" xfId="17347"/>
    <cellStyle name="Percent 2 2 2 4" xfId="17348"/>
    <cellStyle name="Percent 2 3 8" xfId="17349"/>
    <cellStyle name="Percent 2 3 2 4" xfId="17350"/>
    <cellStyle name="Percent 2 4 4" xfId="17351"/>
    <cellStyle name="Percent 2 5 4" xfId="17352"/>
    <cellStyle name="Percent 2 6 4" xfId="17353"/>
    <cellStyle name="Porcentual 2 10" xfId="17354"/>
    <cellStyle name="Porcentual 2 2 8" xfId="17355"/>
    <cellStyle name="Porcentual 2 2 2 4" xfId="17356"/>
    <cellStyle name="Porcentual 2 3 8" xfId="17357"/>
    <cellStyle name="Porcentual 2 3 2 4" xfId="17358"/>
    <cellStyle name="Porcentual 2 4 4" xfId="17359"/>
    <cellStyle name="Porcentual 3 8" xfId="17360"/>
    <cellStyle name="Porcentual 3 2 4" xfId="17361"/>
    <cellStyle name="Porcentual 4 11" xfId="17362"/>
    <cellStyle name="Porcentual 4 2 10" xfId="17363"/>
    <cellStyle name="Porcentual 4 2 2 4" xfId="17364"/>
    <cellStyle name="Porcentual 4 2 3 4" xfId="17365"/>
    <cellStyle name="Porcentual 4 2 4 4" xfId="17366"/>
    <cellStyle name="Porcentual 4 3 8" xfId="17367"/>
    <cellStyle name="Porcentual 4 3 2 4" xfId="17368"/>
    <cellStyle name="Porcentual 4 4 11" xfId="17369"/>
    <cellStyle name="Porcentual 4 4 2 6" xfId="17370"/>
    <cellStyle name="Porcentual 4 4 2 2 4" xfId="17371"/>
    <cellStyle name="Porcentual 4 4 3 4" xfId="17372"/>
    <cellStyle name="Porcentual 4 4 4 4" xfId="17373"/>
    <cellStyle name="Porcentual 4 4 5 4" xfId="17374"/>
    <cellStyle name="Porcentual 4 5 4" xfId="17375"/>
    <cellStyle name="Porcentual 5 8" xfId="17376"/>
    <cellStyle name="Porcentual 5 2 4" xfId="17377"/>
    <cellStyle name="Porcentual 6 17" xfId="17378"/>
    <cellStyle name="Porcentual 6 10 4" xfId="17379"/>
    <cellStyle name="Porcentual 6 2 8" xfId="17380"/>
    <cellStyle name="Porcentual 6 2 2 4" xfId="17381"/>
    <cellStyle name="Porcentual 6 3 12" xfId="17382"/>
    <cellStyle name="Porcentual 6 3 2 7" xfId="17383"/>
    <cellStyle name="Porcentual 6 3 2 2 5" xfId="17384"/>
    <cellStyle name="Porcentual 6 3 2 2 2 4" xfId="17385"/>
    <cellStyle name="Porcentual 6 3 2 3 4" xfId="17386"/>
    <cellStyle name="Porcentual 6 3 3 6" xfId="17387"/>
    <cellStyle name="Porcentual 6 3 3 2 4" xfId="17388"/>
    <cellStyle name="Porcentual 6 3 4 6" xfId="17389"/>
    <cellStyle name="Porcentual 6 3 4 2 4" xfId="17390"/>
    <cellStyle name="Porcentual 6 3 5 4" xfId="17391"/>
    <cellStyle name="Porcentual 6 3 6 4" xfId="17392"/>
    <cellStyle name="Porcentual 6 4 8" xfId="17393"/>
    <cellStyle name="Porcentual 6 4 2 4" xfId="17394"/>
    <cellStyle name="Porcentual 6 4 3 4" xfId="17395"/>
    <cellStyle name="Porcentual 6 5 7" xfId="17396"/>
    <cellStyle name="Porcentual 6 5 2 4" xfId="17397"/>
    <cellStyle name="Porcentual 6 5 3 4" xfId="17398"/>
    <cellStyle name="Porcentual 6 6 6" xfId="17399"/>
    <cellStyle name="Porcentual 6 6 2 4" xfId="17400"/>
    <cellStyle name="Porcentual 6 6 3 4" xfId="17401"/>
    <cellStyle name="Porcentual 6 7 4" xfId="17402"/>
    <cellStyle name="Porcentual 6 8 4" xfId="17403"/>
    <cellStyle name="Porcentual 6 9 4" xfId="17404"/>
    <cellStyle name="Porcentual 7 12" xfId="17405"/>
    <cellStyle name="Porcentual 7 2 5" xfId="17406"/>
    <cellStyle name="Porcentual 7 3 4" xfId="17407"/>
    <cellStyle name="Porcentual 7 4 4" xfId="17408"/>
    <cellStyle name="Porcentual 7 5 4" xfId="17409"/>
    <cellStyle name="Porcentual 7 6 4" xfId="17410"/>
    <cellStyle name="Porcentual 8 22" xfId="17411"/>
    <cellStyle name="Porcentual 8 10 5" xfId="17412"/>
    <cellStyle name="Porcentual 8 10 2 4" xfId="17413"/>
    <cellStyle name="Porcentual 8 11 4" xfId="17414"/>
    <cellStyle name="Porcentual 8 12 4" xfId="17415"/>
    <cellStyle name="Porcentual 8 13 4" xfId="17416"/>
    <cellStyle name="Porcentual 8 14 4" xfId="17417"/>
    <cellStyle name="Porcentual 8 15 4" xfId="17418"/>
    <cellStyle name="Porcentual 8 2 6" xfId="17419"/>
    <cellStyle name="Porcentual 8 2 2 5" xfId="17420"/>
    <cellStyle name="Porcentual 8 2 2 2 4" xfId="17421"/>
    <cellStyle name="Porcentual 8 2 3 4" xfId="17422"/>
    <cellStyle name="Porcentual 8 3 4" xfId="17423"/>
    <cellStyle name="Porcentual 8 4 5" xfId="17424"/>
    <cellStyle name="Porcentual 8 4 2 4" xfId="17425"/>
    <cellStyle name="Porcentual 8 5 5" xfId="17426"/>
    <cellStyle name="Porcentual 8 5 2 4" xfId="17427"/>
    <cellStyle name="Porcentual 8 6 6" xfId="17428"/>
    <cellStyle name="Porcentual 8 6 2 4" xfId="17429"/>
    <cellStyle name="Porcentual 8 6 3 4" xfId="17430"/>
    <cellStyle name="Porcentual 8 7 5" xfId="17431"/>
    <cellStyle name="Porcentual 8 7 2 4" xfId="17432"/>
    <cellStyle name="Porcentual 8 8 5" xfId="17433"/>
    <cellStyle name="Porcentual 8 8 2 4" xfId="17434"/>
    <cellStyle name="Porcentual 8 9 5" xfId="17435"/>
    <cellStyle name="Porcentual 8 9 2 4" xfId="17436"/>
    <cellStyle name="Porcentual 9 4" xfId="17437"/>
    <cellStyle name="Salida 2 7" xfId="17438"/>
    <cellStyle name="Salida 2 2 6" xfId="17439"/>
    <cellStyle name="Salida 2 2 2 5" xfId="17440"/>
    <cellStyle name="Salida 2 2 2 2 4" xfId="17441"/>
    <cellStyle name="Salida 2 2 3 4" xfId="17442"/>
    <cellStyle name="Salida 2 3 4" xfId="17443"/>
    <cellStyle name="Salida 2 4 4" xfId="17444"/>
    <cellStyle name="Salida 3 5" xfId="17445"/>
    <cellStyle name="Salida 3 2 4" xfId="17446"/>
    <cellStyle name="Salida 4 4" xfId="17447"/>
    <cellStyle name="Style 1 9" xfId="17448"/>
    <cellStyle name="Style 1 2 7" xfId="17449"/>
    <cellStyle name="Style 1 2 2 4" xfId="17450"/>
    <cellStyle name="Style 1 3 7" xfId="17451"/>
    <cellStyle name="Style 1 3 2 4" xfId="17452"/>
    <cellStyle name="Style 1 4 4" xfId="17453"/>
    <cellStyle name="Texto de advertencia 2 7" xfId="17454"/>
    <cellStyle name="Texto de advertencia 2 2 6" xfId="17455"/>
    <cellStyle name="Texto de advertencia 2 2 2 4" xfId="17456"/>
    <cellStyle name="Texto de advertencia 2 2 3 4" xfId="17457"/>
    <cellStyle name="Texto de advertencia 2 3 4" xfId="17458"/>
    <cellStyle name="Texto de advertencia 2 4 4" xfId="17459"/>
    <cellStyle name="Texto de advertencia 3 5" xfId="17460"/>
    <cellStyle name="Texto de advertencia 3 2 4" xfId="17461"/>
    <cellStyle name="Texto de advertencia 4 5" xfId="17462"/>
    <cellStyle name="Texto de advertencia 4 2 4" xfId="17463"/>
    <cellStyle name="Texto de advertencia 5 4" xfId="17464"/>
    <cellStyle name="Texto explicativo 6 2" xfId="17465"/>
    <cellStyle name="Texto explicativo 2 7" xfId="17466"/>
    <cellStyle name="Texto explicativo 2 2 6" xfId="17467"/>
    <cellStyle name="Texto explicativo 2 2 2 4" xfId="17468"/>
    <cellStyle name="Texto explicativo 2 2 3 4" xfId="17469"/>
    <cellStyle name="Texto explicativo 2 3 4" xfId="17470"/>
    <cellStyle name="Texto explicativo 2 4 4" xfId="17471"/>
    <cellStyle name="Texto explicativo 3 5" xfId="17472"/>
    <cellStyle name="Texto explicativo 3 2 4" xfId="17473"/>
    <cellStyle name="Tickmark 8" xfId="17474"/>
    <cellStyle name="Tickmark 2 4" xfId="17475"/>
    <cellStyle name="Title 11" xfId="17476"/>
    <cellStyle name="Title 2 4" xfId="17477"/>
    <cellStyle name="Title 3 5" xfId="17478"/>
    <cellStyle name="Title 3 2 4" xfId="17479"/>
    <cellStyle name="Title 4 4" xfId="17480"/>
    <cellStyle name="Title 5 4" xfId="17481"/>
    <cellStyle name="Título 1 2 7" xfId="17482"/>
    <cellStyle name="Título 1 2 2 4" xfId="17483"/>
    <cellStyle name="Título 1 2 3 4" xfId="17484"/>
    <cellStyle name="Título 1 2 4 4" xfId="17485"/>
    <cellStyle name="Título 1 3 5" xfId="17486"/>
    <cellStyle name="Título 1 3 2 4" xfId="17487"/>
    <cellStyle name="Título 1 4 4" xfId="17488"/>
    <cellStyle name="Título 2 2 7" xfId="17489"/>
    <cellStyle name="Título 2 2 2 4" xfId="17490"/>
    <cellStyle name="Título 2 2 3 4" xfId="17491"/>
    <cellStyle name="Título 2 2 4 4" xfId="17492"/>
    <cellStyle name="Título 2 3 5" xfId="17493"/>
    <cellStyle name="Título 2 3 2 4" xfId="17494"/>
    <cellStyle name="Título 2 4 4" xfId="17495"/>
    <cellStyle name="Título 3 2 7" xfId="17496"/>
    <cellStyle name="Título 3 2 2 4" xfId="17497"/>
    <cellStyle name="Título 3 2 3 4" xfId="17498"/>
    <cellStyle name="Título 3 2 4 4" xfId="17499"/>
    <cellStyle name="Título 3 3 5" xfId="17500"/>
    <cellStyle name="Título 3 3 2 4" xfId="17501"/>
    <cellStyle name="Título 3 4 4" xfId="17502"/>
    <cellStyle name="Título 4 7" xfId="17503"/>
    <cellStyle name="Título 4 2 4" xfId="17504"/>
    <cellStyle name="Título 4 3 4" xfId="17505"/>
    <cellStyle name="Título 4 4 4" xfId="17506"/>
    <cellStyle name="Título 5 5" xfId="17507"/>
    <cellStyle name="Título 5 2 4" xfId="17508"/>
    <cellStyle name="Título 6 4" xfId="17509"/>
    <cellStyle name="Total 2 11" xfId="17510"/>
    <cellStyle name="Total 2 2 9" xfId="17511"/>
    <cellStyle name="Total 2 2 2 4" xfId="17512"/>
    <cellStyle name="Total 2 2 3 4" xfId="17513"/>
    <cellStyle name="Total 2 3 5" xfId="17514"/>
    <cellStyle name="Total 2 3 2 4" xfId="17515"/>
    <cellStyle name="Total 2 4 4" xfId="17516"/>
    <cellStyle name="Total 2 5 4" xfId="17517"/>
    <cellStyle name="Total 3 10" xfId="17518"/>
    <cellStyle name="Total 3 2 9" xfId="17519"/>
    <cellStyle name="Total 3 2 2 4" xfId="17520"/>
    <cellStyle name="Total 3 2 3 4" xfId="17521"/>
    <cellStyle name="Total 3 3 4" xfId="17522"/>
    <cellStyle name="Total 3 4 4" xfId="17523"/>
    <cellStyle name="Total 4 7" xfId="17524"/>
    <cellStyle name="Total 4 2 5" xfId="17525"/>
    <cellStyle name="Total 4 2 2 4" xfId="17526"/>
    <cellStyle name="Total 4 3 4" xfId="17527"/>
    <cellStyle name="Total 4 4 4" xfId="17528"/>
    <cellStyle name="Total 5 6" xfId="17529"/>
    <cellStyle name="Total 5 2 4" xfId="17530"/>
    <cellStyle name="Total 5 3 4" xfId="17531"/>
    <cellStyle name="Total 6 4" xfId="17532"/>
    <cellStyle name="Total 7 4" xfId="17533"/>
    <cellStyle name="Warning Text 10" xfId="17534"/>
    <cellStyle name="Warning Text 2 9" xfId="17535"/>
    <cellStyle name="Warning Text 2 2 4" xfId="17536"/>
    <cellStyle name="Warning Text 2 3 4" xfId="17537"/>
    <cellStyle name="Warning Text 3 4" xfId="17538"/>
    <cellStyle name="Warning Text 4 4" xfId="17539"/>
    <cellStyle name="Millares 4 11 4 4" xfId="17540"/>
    <cellStyle name="Millares 7 6 4" xfId="17541"/>
    <cellStyle name="Millares 7 4 6 4" xfId="17542"/>
    <cellStyle name="Millares 8 8 4" xfId="17543"/>
    <cellStyle name="Millares 8 5 6 4" xfId="17544"/>
    <cellStyle name="Porcentual 4 6 4" xfId="17545"/>
    <cellStyle name="Porcentual 4 4 6 4" xfId="17546"/>
    <cellStyle name="Porcentual 7 7 4" xfId="17547"/>
    <cellStyle name="Millares 480" xfId="17548"/>
    <cellStyle name="Millares 481" xfId="17549"/>
    <cellStyle name="Millares 482" xfId="17550"/>
    <cellStyle name="Millares 483" xfId="17551"/>
    <cellStyle name="Millares 484" xfId="17552"/>
    <cellStyle name="Millares 485" xfId="17553"/>
    <cellStyle name="Millares 486" xfId="17554"/>
    <cellStyle name="Millares 487" xfId="17555"/>
    <cellStyle name="Millares 488" xfId="17556"/>
    <cellStyle name="Millares 489" xfId="17557"/>
    <cellStyle name="Millares 490" xfId="17558"/>
    <cellStyle name="Millares 491" xfId="17559"/>
    <cellStyle name="Millares 492" xfId="17560"/>
    <cellStyle name="Millares 493" xfId="17561"/>
    <cellStyle name="Millares 494" xfId="17562"/>
    <cellStyle name="Millares 495" xfId="17563"/>
    <cellStyle name="Millares 496" xfId="17564"/>
    <cellStyle name="Millares 497" xfId="17565"/>
    <cellStyle name="Millares 498" xfId="17566"/>
    <cellStyle name="Millares 499" xfId="17567"/>
    <cellStyle name="Millares 500" xfId="17568"/>
    <cellStyle name="Millares 501" xfId="17569"/>
    <cellStyle name="Millares 502" xfId="17570"/>
    <cellStyle name="Millares 503" xfId="17571"/>
    <cellStyle name="Millares 504" xfId="17572"/>
    <cellStyle name="Millares 505" xfId="17573"/>
    <cellStyle name="Millares 143 6" xfId="17574"/>
    <cellStyle name="Millares 39 7 8" xfId="17575"/>
    <cellStyle name="Millares 39 7 2 5" xfId="17576"/>
    <cellStyle name="Millares 39 7 2 2 4" xfId="17577"/>
    <cellStyle name="Millares 39 7 3 5" xfId="17578"/>
    <cellStyle name="Millares 39 7 3 2 4" xfId="17579"/>
    <cellStyle name="Millares 39 7 4 5" xfId="17580"/>
    <cellStyle name="Millares 39 7 4 2 4" xfId="17581"/>
    <cellStyle name="Millares 39 7 5 4" xfId="17582"/>
    <cellStyle name="Millares 39 8 8" xfId="17583"/>
    <cellStyle name="Millares 39 8 2 5" xfId="17584"/>
    <cellStyle name="Millares 39 8 2 2 4" xfId="17585"/>
    <cellStyle name="Millares 39 8 3 5" xfId="17586"/>
    <cellStyle name="Millares 39 8 3 2 4" xfId="17587"/>
    <cellStyle name="Millares 39 8 4 5" xfId="17588"/>
    <cellStyle name="Millares 39 8 4 2 4" xfId="17589"/>
    <cellStyle name="Millares 39 8 5 4" xfId="17590"/>
    <cellStyle name="Millares 39 9 8" xfId="17591"/>
    <cellStyle name="Millares 39 9 2 5" xfId="17592"/>
    <cellStyle name="Millares 39 9 2 2 4" xfId="17593"/>
    <cellStyle name="Millares 39 9 3 5" xfId="17594"/>
    <cellStyle name="Millares 39 9 3 2 4" xfId="17595"/>
    <cellStyle name="Millares 39 9 4 5" xfId="17596"/>
    <cellStyle name="Millares 39 9 4 2 4" xfId="17597"/>
    <cellStyle name="Millares 39 9 5 4" xfId="17598"/>
    <cellStyle name="Millares 390 4" xfId="17599"/>
    <cellStyle name="Millares 391 4" xfId="17600"/>
    <cellStyle name="Millares 392 4" xfId="17601"/>
    <cellStyle name="Millares 393 4" xfId="17602"/>
    <cellStyle name="Millares 394 4" xfId="17603"/>
    <cellStyle name="Millares 395 4" xfId="17604"/>
    <cellStyle name="Millares 396 4" xfId="17605"/>
    <cellStyle name="Millares 397 4" xfId="17606"/>
    <cellStyle name="Millares 398 4" xfId="17607"/>
    <cellStyle name="Millares 399 4" xfId="17608"/>
    <cellStyle name="Millares 4 37" xfId="17609"/>
    <cellStyle name="Millares 4 10 10" xfId="17610"/>
    <cellStyle name="Millares 4 10 2 4" xfId="17611"/>
    <cellStyle name="Millares 4 10 3 5" xfId="17612"/>
    <cellStyle name="Millares 4 10 4 4" xfId="17613"/>
    <cellStyle name="Millares 4 11 9" xfId="17614"/>
    <cellStyle name="Millares 4 11 2 6" xfId="17615"/>
    <cellStyle name="Millares 4 11 2 2 5" xfId="17616"/>
    <cellStyle name="Millares 4 11 3 6" xfId="17617"/>
    <cellStyle name="Millares 4 11 3 2 5" xfId="17618"/>
    <cellStyle name="Millares 4 12 5" xfId="17619"/>
    <cellStyle name="Millares 4 13 5" xfId="17620"/>
    <cellStyle name="Millares 4 14 5" xfId="17621"/>
    <cellStyle name="Millares 4 15 5" xfId="17622"/>
    <cellStyle name="Millares 4 16 5" xfId="17623"/>
    <cellStyle name="Millares 4 17 5" xfId="17624"/>
    <cellStyle name="Millares 4 18 5" xfId="17625"/>
    <cellStyle name="Millares 4 19 5" xfId="17626"/>
    <cellStyle name="Millares 4 2 16" xfId="17627"/>
    <cellStyle name="Millares 4 2 10 4" xfId="17628"/>
    <cellStyle name="Millares 4 2 2 14" xfId="17629"/>
    <cellStyle name="Millares 4 2 2 2 10" xfId="17630"/>
    <cellStyle name="Millares 4 2 2 2 2 5" xfId="17631"/>
    <cellStyle name="Millares 4 2 2 2 3 5" xfId="17632"/>
    <cellStyle name="Millares 4 2 2 2 4 4" xfId="17633"/>
    <cellStyle name="Millares 4 2 2 3 11" xfId="17634"/>
    <cellStyle name="Millares 4 2 2 3 2 6" xfId="17635"/>
    <cellStyle name="Millares 4 2 2 3 2 2 3" xfId="17636"/>
    <cellStyle name="Millares 4 2 2 3 3 5" xfId="17637"/>
    <cellStyle name="Millares 4 2 2 3 4 5" xfId="17638"/>
    <cellStyle name="Millares 4 2 2 3 5 4" xfId="17639"/>
    <cellStyle name="Millares 4 2 2 4 6" xfId="17640"/>
    <cellStyle name="Millares 4 2 2 4 2 5" xfId="17641"/>
    <cellStyle name="Millares 4 2 2 5 5" xfId="17642"/>
    <cellStyle name="Millares 4 2 2 6 5" xfId="17643"/>
    <cellStyle name="Millares 4 2 2 7 5" xfId="17644"/>
    <cellStyle name="Millares 4 2 2 8 4" xfId="17645"/>
    <cellStyle name="Millares 4 2 3 11" xfId="17646"/>
    <cellStyle name="Millares 4 2 3 2 10" xfId="17647"/>
    <cellStyle name="Millares 4 2 3 2 2 5" xfId="17648"/>
    <cellStyle name="Millares 4 2 3 2 3 5" xfId="17649"/>
    <cellStyle name="Millares 4 2 3 2 4 4" xfId="17650"/>
    <cellStyle name="Millares 4 2 3 3 5" xfId="17651"/>
    <cellStyle name="Millares 4 2 3 4 5" xfId="17652"/>
    <cellStyle name="Millares 4 2 3 5 4" xfId="17653"/>
    <cellStyle name="Millares 4 2 4 11" xfId="17654"/>
    <cellStyle name="Millares 4 2 4 2 5" xfId="17655"/>
    <cellStyle name="Millares 4 2 4 3 5" xfId="17656"/>
    <cellStyle name="Millares 4 2 4 4 5" xfId="17657"/>
    <cellStyle name="Millares 4 2 4 5 4" xfId="17658"/>
    <cellStyle name="Millares 4 2 5 17" xfId="17659"/>
    <cellStyle name="Millares 4 2 5 10 4" xfId="17660"/>
    <cellStyle name="Millares 4 2 5 2 8" xfId="17661"/>
    <cellStyle name="Millares 4 2 5 2 2 6" xfId="17662"/>
    <cellStyle name="Millares 4 2 5 2 2 2 5" xfId="17663"/>
    <cellStyle name="Millares 4 2 5 2 3 5" xfId="17664"/>
    <cellStyle name="Millares 4 2 5 2 4 3" xfId="17665"/>
    <cellStyle name="Millares 4 2 5 3 8" xfId="17666"/>
    <cellStyle name="Millares 4 2 5 3 2 5" xfId="17667"/>
    <cellStyle name="Millares 4 2 5 3 3 5" xfId="17668"/>
    <cellStyle name="Millares 4 2 5 3 4 3" xfId="17669"/>
    <cellStyle name="Millares 4 2 5 4 7" xfId="17670"/>
    <cellStyle name="Millares 4 2 5 4 2 5" xfId="17671"/>
    <cellStyle name="Millares 4 2 5 4 3 3" xfId="17672"/>
    <cellStyle name="Millares 4 2 5 5 6" xfId="17673"/>
    <cellStyle name="Millares 4 2 5 5 2 5" xfId="17674"/>
    <cellStyle name="Millares 4 2 5 6 5" xfId="17675"/>
    <cellStyle name="Millares 4 2 5 7 5" xfId="17676"/>
    <cellStyle name="Millares 4 2 5 8 5" xfId="17677"/>
    <cellStyle name="Millares 4 2 5 9 5" xfId="17678"/>
    <cellStyle name="Millares 4 2 6 5" xfId="17679"/>
    <cellStyle name="Millares 4 2 7 5" xfId="17680"/>
    <cellStyle name="Millares 4 2 8 5" xfId="17681"/>
    <cellStyle name="Millares 4 2 9 5" xfId="17682"/>
    <cellStyle name="Millares 4 20 5" xfId="17683"/>
    <cellStyle name="Millares 4 21 5" xfId="17684"/>
    <cellStyle name="Millares 4 22 5" xfId="17685"/>
    <cellStyle name="Millares 4 23 5" xfId="17686"/>
    <cellStyle name="Millares 4 24 5" xfId="17687"/>
    <cellStyle name="Millares 4 25 5" xfId="17688"/>
    <cellStyle name="Millares 4 26 5" xfId="17689"/>
    <cellStyle name="Millares 4 27 5" xfId="17690"/>
    <cellStyle name="Millares 4 28 5" xfId="17691"/>
    <cellStyle name="Millares 4 29 5" xfId="17692"/>
    <cellStyle name="Millares 4 3 11" xfId="17693"/>
    <cellStyle name="Millares 4 3 2 5" xfId="17694"/>
    <cellStyle name="Millares 4 3 3 5" xfId="17695"/>
    <cellStyle name="Millares 4 3 4 5" xfId="17696"/>
    <cellStyle name="Millares 4 3 5 4" xfId="17697"/>
    <cellStyle name="Millares 4 30 8" xfId="17698"/>
    <cellStyle name="Millares 4 30 2 5" xfId="17699"/>
    <cellStyle name="Millares 4 30 3 5" xfId="17700"/>
    <cellStyle name="Millares 4 30 4 5" xfId="17701"/>
    <cellStyle name="Millares 4 31 5" xfId="17702"/>
    <cellStyle name="Millares 4 32 5" xfId="17703"/>
    <cellStyle name="Millares 4 4 12" xfId="17704"/>
    <cellStyle name="Millares 4 4 2 12" xfId="17705"/>
    <cellStyle name="Millares 4 4 2 2 7" xfId="17706"/>
    <cellStyle name="Millares 4 4 2 2 2 5" xfId="17707"/>
    <cellStyle name="Millares 4 4 2 2 3 5" xfId="17708"/>
    <cellStyle name="Millares 4 4 2 3 5" xfId="17709"/>
    <cellStyle name="Millares 4 4 2 4 5" xfId="17710"/>
    <cellStyle name="Millares 4 4 2 5 5" xfId="17711"/>
    <cellStyle name="Millares 4 4 2 6 4" xfId="17712"/>
    <cellStyle name="Millares 4 4 3 6" xfId="17713"/>
    <cellStyle name="Millares 4 4 3 2 5" xfId="17714"/>
    <cellStyle name="Millares 4 4 4 5" xfId="17715"/>
    <cellStyle name="Millares 4 4 5 5" xfId="17716"/>
    <cellStyle name="Millares 4 4 6 4" xfId="17717"/>
    <cellStyle name="Millares 4 5 9" xfId="17718"/>
    <cellStyle name="Millares 4 5 2 5" xfId="17719"/>
    <cellStyle name="Millares 4 5 3 4" xfId="17720"/>
    <cellStyle name="Millares 4 6 12" xfId="17721"/>
    <cellStyle name="Millares 4 6 2 7" xfId="17722"/>
    <cellStyle name="Millares 4 6 2 2 5" xfId="17723"/>
    <cellStyle name="Millares 4 6 2 3 5" xfId="17724"/>
    <cellStyle name="Millares 4 6 3 5" xfId="17725"/>
    <cellStyle name="Millares 4 6 4 5" xfId="17726"/>
    <cellStyle name="Millares 4 6 5 5" xfId="17727"/>
    <cellStyle name="Millares 4 6 6 4" xfId="17728"/>
    <cellStyle name="Millares 4 7 11" xfId="17729"/>
    <cellStyle name="Millares 4 7 2 5" xfId="17730"/>
    <cellStyle name="Millares 4 7 3 5" xfId="17731"/>
    <cellStyle name="Millares 4 7 4 5" xfId="17732"/>
    <cellStyle name="Millares 4 7 5 4" xfId="17733"/>
    <cellStyle name="Millares 4 8 11" xfId="17734"/>
    <cellStyle name="Millares 4 8 2 5" xfId="17735"/>
    <cellStyle name="Millares 4 8 3 5" xfId="17736"/>
    <cellStyle name="Millares 4 8 4 5" xfId="17737"/>
    <cellStyle name="Millares 4 8 5 4" xfId="17738"/>
    <cellStyle name="Millares 4 9 12" xfId="17739"/>
    <cellStyle name="Millares 4 9 2 5" xfId="17740"/>
    <cellStyle name="Millares 4 9 3 5" xfId="17741"/>
    <cellStyle name="Millares 4 9 4 5" xfId="17742"/>
    <cellStyle name="Millares 4 9 5 5" xfId="17743"/>
    <cellStyle name="Millares 4 9 6 4" xfId="17744"/>
    <cellStyle name="Millares 40 14" xfId="17745"/>
    <cellStyle name="Millares 40 2 5" xfId="17746"/>
    <cellStyle name="Millares 40 3 8" xfId="17747"/>
    <cellStyle name="Millares 40 3 2 6" xfId="17748"/>
    <cellStyle name="Millares 40 3 2 2 5" xfId="17749"/>
    <cellStyle name="Millares 40 3 3 5" xfId="17750"/>
    <cellStyle name="Millares 40 3 4 5" xfId="17751"/>
    <cellStyle name="Millares 40 4 7" xfId="17752"/>
    <cellStyle name="Millares 40 4 2 6" xfId="17753"/>
    <cellStyle name="Millares 40 4 2 2 5" xfId="17754"/>
    <cellStyle name="Millares 40 4 3 5" xfId="17755"/>
    <cellStyle name="Millares 40 5 6" xfId="17756"/>
    <cellStyle name="Millares 40 5 2 5" xfId="17757"/>
    <cellStyle name="Millares 40 6 6" xfId="17758"/>
    <cellStyle name="Millares 40 6 2 5" xfId="17759"/>
    <cellStyle name="Millares 40 7 5" xfId="17760"/>
    <cellStyle name="Millares 40 8 4" xfId="17761"/>
    <cellStyle name="Millares 400 5" xfId="17762"/>
    <cellStyle name="Millares 401 5" xfId="17763"/>
    <cellStyle name="Millares 402 5" xfId="17764"/>
    <cellStyle name="Millares 403 5" xfId="17765"/>
    <cellStyle name="Millares 404 5" xfId="17766"/>
    <cellStyle name="Millares 405 5" xfId="17767"/>
    <cellStyle name="Millares 406 5" xfId="17768"/>
    <cellStyle name="Millares 407 5" xfId="17769"/>
    <cellStyle name="Millares 408 5" xfId="17770"/>
    <cellStyle name="Millares 409 5" xfId="17771"/>
    <cellStyle name="Millares 41 11" xfId="17772"/>
    <cellStyle name="Millares 41 2 5" xfId="17773"/>
    <cellStyle name="Millares 41 3 5" xfId="17774"/>
    <cellStyle name="Millares 41 4 5" xfId="17775"/>
    <cellStyle name="Millares 41 5 4" xfId="17776"/>
    <cellStyle name="Millares 410 5" xfId="17777"/>
    <cellStyle name="Millares 411 5" xfId="17778"/>
    <cellStyle name="Millares 412 5" xfId="17779"/>
    <cellStyle name="Millares 413 5" xfId="17780"/>
    <cellStyle name="Millares 414 5" xfId="17781"/>
    <cellStyle name="Millares 415 4" xfId="17782"/>
    <cellStyle name="Millares 416 4" xfId="17783"/>
    <cellStyle name="Millares 417 4" xfId="17784"/>
    <cellStyle name="Millares 42 14" xfId="17785"/>
    <cellStyle name="Millares 42 2 5" xfId="17786"/>
    <cellStyle name="Millares 42 3 8" xfId="17787"/>
    <cellStyle name="Millares 42 3 2 6" xfId="17788"/>
    <cellStyle name="Millares 42 3 2 2 5" xfId="17789"/>
    <cellStyle name="Millares 42 3 3 5" xfId="17790"/>
    <cellStyle name="Millares 42 3 4 5" xfId="17791"/>
    <cellStyle name="Millares 42 4 7" xfId="17792"/>
    <cellStyle name="Millares 42 4 2 6" xfId="17793"/>
    <cellStyle name="Millares 42 4 2 2 5" xfId="17794"/>
    <cellStyle name="Millares 42 4 3 5" xfId="17795"/>
    <cellStyle name="Millares 42 5 7" xfId="17796"/>
    <cellStyle name="Millares 42 5 2 5" xfId="17797"/>
    <cellStyle name="Millares 42 5 3 5" xfId="17798"/>
    <cellStyle name="Millares 42 6 6" xfId="17799"/>
    <cellStyle name="Millares 42 6 2 5" xfId="17800"/>
    <cellStyle name="Millares 42 7 5" xfId="17801"/>
    <cellStyle name="Millares 42 8 4" xfId="17802"/>
    <cellStyle name="Millares 43 12" xfId="17803"/>
    <cellStyle name="Millares 43 2 5" xfId="17804"/>
    <cellStyle name="Millares 43 3 5" xfId="17805"/>
    <cellStyle name="Millares 43 4 5" xfId="17806"/>
    <cellStyle name="Millares 43 5 5" xfId="17807"/>
    <cellStyle name="Millares 43 6 4" xfId="17808"/>
    <cellStyle name="Millares 44 11" xfId="17809"/>
    <cellStyle name="Millares 44 2 10" xfId="17810"/>
    <cellStyle name="Millares 44 2 2 5" xfId="17811"/>
    <cellStyle name="Millares 44 2 3 5" xfId="17812"/>
    <cellStyle name="Millares 44 2 4 4" xfId="17813"/>
    <cellStyle name="Millares 44 3 5" xfId="17814"/>
    <cellStyle name="Millares 44 4 5" xfId="17815"/>
    <cellStyle name="Millares 44 5 4" xfId="17816"/>
    <cellStyle name="Millares 45 22" xfId="17817"/>
    <cellStyle name="Millares 45 10 9" xfId="17818"/>
    <cellStyle name="Millares 45 10 2 6" xfId="17819"/>
    <cellStyle name="Millares 45 10 2 2 5" xfId="17820"/>
    <cellStyle name="Millares 45 10 3 6" xfId="17821"/>
    <cellStyle name="Millares 45 10 3 2 5" xfId="17822"/>
    <cellStyle name="Millares 45 10 4 6" xfId="17823"/>
    <cellStyle name="Millares 45 10 4 2 5" xfId="17824"/>
    <cellStyle name="Millares 45 10 5 5" xfId="17825"/>
    <cellStyle name="Millares 45 11 9" xfId="17826"/>
    <cellStyle name="Millares 45 11 2 6" xfId="17827"/>
    <cellStyle name="Millares 45 11 2 2 5" xfId="17828"/>
    <cellStyle name="Millares 45 11 3 6" xfId="17829"/>
    <cellStyle name="Millares 45 11 3 2 5" xfId="17830"/>
    <cellStyle name="Millares 45 11 4 6" xfId="17831"/>
    <cellStyle name="Millares 45 11 4 2 5" xfId="17832"/>
    <cellStyle name="Millares 45 11 5 5" xfId="17833"/>
    <cellStyle name="Millares 45 12 6" xfId="17834"/>
    <cellStyle name="Millares 45 12 2 5" xfId="17835"/>
    <cellStyle name="Millares 45 13 6" xfId="17836"/>
    <cellStyle name="Millares 45 13 2 5" xfId="17837"/>
    <cellStyle name="Millares 45 14 5" xfId="17838"/>
    <cellStyle name="Millares 45 15 5" xfId="17839"/>
    <cellStyle name="Millares 45 16 4" xfId="17840"/>
    <cellStyle name="Millares 45 2 15" xfId="17841"/>
    <cellStyle name="Millares 45 2 2 6" xfId="17842"/>
    <cellStyle name="Millares 45 2 2 2 5" xfId="17843"/>
    <cellStyle name="Millares 45 2 3 7" xfId="17844"/>
    <cellStyle name="Millares 45 2 3 2 6" xfId="17845"/>
    <cellStyle name="Millares 45 2 3 2 2 5" xfId="17846"/>
    <cellStyle name="Millares 45 2 3 3 5" xfId="17847"/>
    <cellStyle name="Millares 45 2 4 6" xfId="17848"/>
    <cellStyle name="Millares 45 2 4 2 5" xfId="17849"/>
    <cellStyle name="Millares 45 2 5 6" xfId="17850"/>
    <cellStyle name="Millares 45 2 5 2 5" xfId="17851"/>
    <cellStyle name="Millares 45 2 6 5" xfId="17852"/>
    <cellStyle name="Millares 45 2 7 5" xfId="17853"/>
    <cellStyle name="Millares 45 2 8 5" xfId="17854"/>
    <cellStyle name="Millares 45 2 9 4" xfId="17855"/>
    <cellStyle name="Millares 45 3 9" xfId="17856"/>
    <cellStyle name="Millares 45 3 2 6" xfId="17857"/>
    <cellStyle name="Millares 45 3 2 2 5" xfId="17858"/>
    <cellStyle name="Millares 45 3 3 6" xfId="17859"/>
    <cellStyle name="Millares 45 3 3 2 5" xfId="17860"/>
    <cellStyle name="Millares 45 3 4 6" xfId="17861"/>
    <cellStyle name="Millares 45 3 4 2 5" xfId="17862"/>
    <cellStyle name="Millares 45 3 5 5" xfId="17863"/>
    <cellStyle name="Millares 45 4 9" xfId="17864"/>
    <cellStyle name="Millares 45 4 2 6" xfId="17865"/>
    <cellStyle name="Millares 45 4 2 2 5" xfId="17866"/>
    <cellStyle name="Millares 45 4 3 6" xfId="17867"/>
    <cellStyle name="Millares 45 4 3 2 5" xfId="17868"/>
    <cellStyle name="Millares 45 4 4 6" xfId="17869"/>
    <cellStyle name="Millares 45 4 4 2 5" xfId="17870"/>
    <cellStyle name="Millares 45 4 5 5" xfId="17871"/>
    <cellStyle name="Millares 45 5 9" xfId="17872"/>
    <cellStyle name="Millares 45 5 2 6" xfId="17873"/>
    <cellStyle name="Millares 45 5 2 2 5" xfId="17874"/>
    <cellStyle name="Millares 45 5 3 6" xfId="17875"/>
    <cellStyle name="Millares 45 5 3 2 5" xfId="17876"/>
    <cellStyle name="Millares 45 5 4 6" xfId="17877"/>
    <cellStyle name="Millares 45 5 4 2 5" xfId="17878"/>
    <cellStyle name="Millares 45 5 5 5" xfId="17879"/>
    <cellStyle name="Millares 45 6 9" xfId="17880"/>
    <cellStyle name="Millares 45 6 2 6" xfId="17881"/>
    <cellStyle name="Millares 45 6 2 2 5" xfId="17882"/>
    <cellStyle name="Millares 45 6 3 6" xfId="17883"/>
    <cellStyle name="Millares 45 6 3 2 5" xfId="17884"/>
    <cellStyle name="Millares 45 6 4 6" xfId="17885"/>
    <cellStyle name="Millares 45 6 4 2 5" xfId="17886"/>
    <cellStyle name="Millares 45 6 5 5" xfId="17887"/>
    <cellStyle name="Millares 45 7 9" xfId="17888"/>
    <cellStyle name="Millares 45 7 2 6" xfId="17889"/>
    <cellStyle name="Millares 45 7 2 2 5" xfId="17890"/>
    <cellStyle name="Millares 45 7 3 6" xfId="17891"/>
    <cellStyle name="Millares 45 7 3 2 5" xfId="17892"/>
    <cellStyle name="Millares 45 7 4 6" xfId="17893"/>
    <cellStyle name="Millares 45 7 4 2 5" xfId="17894"/>
    <cellStyle name="Millares 45 7 5 5" xfId="17895"/>
    <cellStyle name="Millares 45 8 9" xfId="17896"/>
    <cellStyle name="Millares 45 8 2 6" xfId="17897"/>
    <cellStyle name="Millares 45 8 2 2 5" xfId="17898"/>
    <cellStyle name="Millares 45 8 3 6" xfId="17899"/>
    <cellStyle name="Millares 45 8 3 2 5" xfId="17900"/>
    <cellStyle name="Millares 45 8 4 6" xfId="17901"/>
    <cellStyle name="Millares 45 8 4 2 5" xfId="17902"/>
    <cellStyle name="Millares 45 8 5 5" xfId="17903"/>
    <cellStyle name="Millares 45 9 9" xfId="17904"/>
    <cellStyle name="Millares 45 9 2 6" xfId="17905"/>
    <cellStyle name="Millares 45 9 2 2 5" xfId="17906"/>
    <cellStyle name="Millares 45 9 3 6" xfId="17907"/>
    <cellStyle name="Millares 45 9 3 2 5" xfId="17908"/>
    <cellStyle name="Millares 45 9 4 6" xfId="17909"/>
    <cellStyle name="Millares 45 9 4 2 5" xfId="17910"/>
    <cellStyle name="Millares 45 9 5 5" xfId="17911"/>
    <cellStyle name="Millares 46 16" xfId="17912"/>
    <cellStyle name="Millares 46 10 4" xfId="17913"/>
    <cellStyle name="Millares 46 2 11" xfId="17914"/>
    <cellStyle name="Millares 46 2 2 6" xfId="17915"/>
    <cellStyle name="Millares 46 2 2 2 5" xfId="17916"/>
    <cellStyle name="Millares 46 2 3 5" xfId="17917"/>
    <cellStyle name="Millares 46 2 4 5" xfId="17918"/>
    <cellStyle name="Millares 46 2 5 4" xfId="17919"/>
    <cellStyle name="Millares 46 3 10" xfId="17920"/>
    <cellStyle name="Millares 46 3 2 6" xfId="17921"/>
    <cellStyle name="Millares 46 3 2 2 5" xfId="17922"/>
    <cellStyle name="Millares 46 3 3 6" xfId="17923"/>
    <cellStyle name="Millares 46 3 3 2 5" xfId="17924"/>
    <cellStyle name="Millares 46 3 4 5" xfId="17925"/>
    <cellStyle name="Millares 46 3 5 5" xfId="17926"/>
    <cellStyle name="Millares 46 3 6 5" xfId="17927"/>
    <cellStyle name="Millares 46 4 6" xfId="17928"/>
    <cellStyle name="Millares 46 4 2 5" xfId="17929"/>
    <cellStyle name="Millares 46 5 7" xfId="17930"/>
    <cellStyle name="Millares 46 5 2 5" xfId="17931"/>
    <cellStyle name="Millares 46 5 3 5" xfId="17932"/>
    <cellStyle name="Millares 46 6 6" xfId="17933"/>
    <cellStyle name="Millares 46 6 2 5" xfId="17934"/>
    <cellStyle name="Millares 46 7 6" xfId="17935"/>
    <cellStyle name="Millares 46 7 2 5" xfId="17936"/>
    <cellStyle name="Millares 46 8 5" xfId="17937"/>
    <cellStyle name="Millares 46 9 5" xfId="17938"/>
    <cellStyle name="Millares 47 11" xfId="17939"/>
    <cellStyle name="Millares 47 2 10" xfId="17940"/>
    <cellStyle name="Millares 47 2 2 5" xfId="17941"/>
    <cellStyle name="Millares 47 2 3 5" xfId="17942"/>
    <cellStyle name="Millares 47 2 4 4" xfId="17943"/>
    <cellStyle name="Millares 47 3 6" xfId="17944"/>
    <cellStyle name="Millares 47 3 2 5" xfId="17945"/>
    <cellStyle name="Millares 47 4 5" xfId="17946"/>
    <cellStyle name="Millares 47 5 4" xfId="17947"/>
    <cellStyle name="Millares 48 16" xfId="17948"/>
    <cellStyle name="Millares 48 10 4" xfId="17949"/>
    <cellStyle name="Millares 48 2 11" xfId="17950"/>
    <cellStyle name="Millares 48 2 2 6" xfId="17951"/>
    <cellStyle name="Millares 48 2 2 2 5" xfId="17952"/>
    <cellStyle name="Millares 48 2 3 5" xfId="17953"/>
    <cellStyle name="Millares 48 2 4 5" xfId="17954"/>
    <cellStyle name="Millares 48 2 5 4" xfId="17955"/>
    <cellStyle name="Millares 48 3 9" xfId="17956"/>
    <cellStyle name="Millares 48 3 2 6" xfId="17957"/>
    <cellStyle name="Millares 48 3 2 2 5" xfId="17958"/>
    <cellStyle name="Millares 48 3 3 6" xfId="17959"/>
    <cellStyle name="Millares 48 3 3 2 5" xfId="17960"/>
    <cellStyle name="Millares 48 3 4 5" xfId="17961"/>
    <cellStyle name="Millares 48 3 5 5" xfId="17962"/>
    <cellStyle name="Millares 48 4 6" xfId="17963"/>
    <cellStyle name="Millares 48 4 2 5" xfId="17964"/>
    <cellStyle name="Millares 48 5 6" xfId="17965"/>
    <cellStyle name="Millares 48 5 2 5" xfId="17966"/>
    <cellStyle name="Millares 48 6 6" xfId="17967"/>
    <cellStyle name="Millares 48 6 2 5" xfId="17968"/>
    <cellStyle name="Millares 48 7 5" xfId="17969"/>
    <cellStyle name="Millares 48 8 5" xfId="17970"/>
    <cellStyle name="Millares 48 9 5" xfId="17971"/>
    <cellStyle name="Millares 49 11" xfId="17972"/>
    <cellStyle name="Millares 49 2 10" xfId="17973"/>
    <cellStyle name="Millares 49 2 2 5" xfId="17974"/>
    <cellStyle name="Millares 49 2 3 5" xfId="17975"/>
    <cellStyle name="Millares 49 2 4 4" xfId="17976"/>
    <cellStyle name="Millares 49 3 5" xfId="17977"/>
    <cellStyle name="Millares 49 4 5" xfId="17978"/>
    <cellStyle name="Millares 49 5 4" xfId="17979"/>
    <cellStyle name="Millares 5 17" xfId="17980"/>
    <cellStyle name="Millares 5 10 5" xfId="17981"/>
    <cellStyle name="Millares 5 11 4" xfId="17982"/>
    <cellStyle name="Millares 5 2 14" xfId="17983"/>
    <cellStyle name="Millares 5 2 2 10" xfId="17984"/>
    <cellStyle name="Millares 5 2 2 2 5" xfId="17985"/>
    <cellStyle name="Millares 5 2 2 3 5" xfId="17986"/>
    <cellStyle name="Millares 5 2 2 4 4" xfId="17987"/>
    <cellStyle name="Millares 5 2 3 11" xfId="17988"/>
    <cellStyle name="Millares 5 2 3 2 6" xfId="17989"/>
    <cellStyle name="Millares 5 2 3 2 2 3" xfId="17990"/>
    <cellStyle name="Millares 5 2 3 3 5" xfId="17991"/>
    <cellStyle name="Millares 5 2 3 4 5" xfId="17992"/>
    <cellStyle name="Millares 5 2 3 5 4" xfId="17993"/>
    <cellStyle name="Millares 5 2 4 6" xfId="17994"/>
    <cellStyle name="Millares 5 2 4 2 5" xfId="17995"/>
    <cellStyle name="Millares 5 2 5 5" xfId="17996"/>
    <cellStyle name="Millares 5 2 6 5" xfId="17997"/>
    <cellStyle name="Millares 5 2 7 5" xfId="17998"/>
    <cellStyle name="Millares 5 2 8 4" xfId="17999"/>
    <cellStyle name="Millares 5 3 11" xfId="18000"/>
    <cellStyle name="Millares 5 3 2 10" xfId="18001"/>
    <cellStyle name="Millares 5 3 2 2 5" xfId="18002"/>
    <cellStyle name="Millares 5 3 2 3 5" xfId="18003"/>
    <cellStyle name="Millares 5 3 2 4 4" xfId="18004"/>
    <cellStyle name="Millares 5 3 3 5" xfId="18005"/>
    <cellStyle name="Millares 5 3 4 5" xfId="18006"/>
    <cellStyle name="Millares 5 3 5 4" xfId="18007"/>
    <cellStyle name="Millares 5 4 13" xfId="18008"/>
    <cellStyle name="Millares 5 4 2 5" xfId="18009"/>
    <cellStyle name="Millares 5 4 3 5" xfId="18010"/>
    <cellStyle name="Millares 5 4 4 5" xfId="18011"/>
    <cellStyle name="Millares 5 4 5 5" xfId="18012"/>
    <cellStyle name="Millares 5 4 6 5" xfId="18013"/>
    <cellStyle name="Millares 5 4 7 4" xfId="18014"/>
    <cellStyle name="Millares 5 5 18" xfId="18015"/>
    <cellStyle name="Millares 5 5 10 5" xfId="18016"/>
    <cellStyle name="Millares 5 5 11 4" xfId="18017"/>
    <cellStyle name="Millares 5 5 2 8" xfId="18018"/>
    <cellStyle name="Millares 5 5 2 2 6" xfId="18019"/>
    <cellStyle name="Millares 5 5 2 2 2 5" xfId="18020"/>
    <cellStyle name="Millares 5 5 2 3 5" xfId="18021"/>
    <cellStyle name="Millares 5 5 2 4 3" xfId="18022"/>
    <cellStyle name="Millares 5 5 3 9" xfId="18023"/>
    <cellStyle name="Millares 5 5 3 2 5" xfId="18024"/>
    <cellStyle name="Millares 5 5 3 3 5" xfId="18025"/>
    <cellStyle name="Millares 5 5 3 4 5" xfId="18026"/>
    <cellStyle name="Millares 5 5 3 5 3" xfId="18027"/>
    <cellStyle name="Millares 5 5 4 8" xfId="18028"/>
    <cellStyle name="Millares 5 5 4 2 5" xfId="18029"/>
    <cellStyle name="Millares 5 5 4 3 5" xfId="18030"/>
    <cellStyle name="Millares 5 5 4 4 3" xfId="18031"/>
    <cellStyle name="Millares 5 5 5 6" xfId="18032"/>
    <cellStyle name="Millares 5 5 5 2 5" xfId="18033"/>
    <cellStyle name="Millares 5 5 6 5" xfId="18034"/>
    <cellStyle name="Millares 5 5 7 5" xfId="18035"/>
    <cellStyle name="Millares 5 5 8 5" xfId="18036"/>
    <cellStyle name="Millares 5 5 9 5" xfId="18037"/>
    <cellStyle name="Millares 5 6 5" xfId="18038"/>
    <cellStyle name="Millares 5 7 6" xfId="18039"/>
    <cellStyle name="Millares 5 7 2 5" xfId="18040"/>
    <cellStyle name="Millares 5 8 5" xfId="18041"/>
    <cellStyle name="Millares 5 9 5" xfId="18042"/>
    <cellStyle name="Millares 50 16" xfId="18043"/>
    <cellStyle name="Millares 50 10 4" xfId="18044"/>
    <cellStyle name="Millares 50 2 11" xfId="18045"/>
    <cellStyle name="Millares 50 2 2 6" xfId="18046"/>
    <cellStyle name="Millares 50 2 2 2 5" xfId="18047"/>
    <cellStyle name="Millares 50 2 3 5" xfId="18048"/>
    <cellStyle name="Millares 50 2 4 5" xfId="18049"/>
    <cellStyle name="Millares 50 2 5 4" xfId="18050"/>
    <cellStyle name="Millares 50 3 10" xfId="18051"/>
    <cellStyle name="Millares 50 3 2 6" xfId="18052"/>
    <cellStyle name="Millares 50 3 2 2 5" xfId="18053"/>
    <cellStyle name="Millares 50 3 3 6" xfId="18054"/>
    <cellStyle name="Millares 50 3 3 2 5" xfId="18055"/>
    <cellStyle name="Millares 50 3 4 5" xfId="18056"/>
    <cellStyle name="Millares 50 3 5 5" xfId="18057"/>
    <cellStyle name="Millares 50 3 6 5" xfId="18058"/>
    <cellStyle name="Millares 50 4 6" xfId="18059"/>
    <cellStyle name="Millares 50 4 2 5" xfId="18060"/>
    <cellStyle name="Millares 50 5 7" xfId="18061"/>
    <cellStyle name="Millares 50 5 2 5" xfId="18062"/>
    <cellStyle name="Millares 50 5 3 5" xfId="18063"/>
    <cellStyle name="Millares 50 6 6" xfId="18064"/>
    <cellStyle name="Millares 50 6 2 5" xfId="18065"/>
    <cellStyle name="Millares 50 7 6" xfId="18066"/>
    <cellStyle name="Millares 50 7 2 5" xfId="18067"/>
    <cellStyle name="Millares 50 8 5" xfId="18068"/>
    <cellStyle name="Millares 50 9 5" xfId="18069"/>
    <cellStyle name="Millares 51 11" xfId="18070"/>
    <cellStyle name="Millares 51 2 10" xfId="18071"/>
    <cellStyle name="Millares 51 2 2 5" xfId="18072"/>
    <cellStyle name="Millares 51 2 3 5" xfId="18073"/>
    <cellStyle name="Millares 51 2 4 4" xfId="18074"/>
    <cellStyle name="Millares 51 3 6" xfId="18075"/>
    <cellStyle name="Millares 51 3 2 5" xfId="18076"/>
    <cellStyle name="Millares 51 4 5" xfId="18077"/>
    <cellStyle name="Millares 51 5 4" xfId="18078"/>
    <cellStyle name="Millares 52 11" xfId="18079"/>
    <cellStyle name="Millares 52 2 10" xfId="18080"/>
    <cellStyle name="Millares 52 2 2 5" xfId="18081"/>
    <cellStyle name="Millares 52 2 3 5" xfId="18082"/>
    <cellStyle name="Millares 52 2 4 4" xfId="18083"/>
    <cellStyle name="Millares 52 3 5" xfId="18084"/>
    <cellStyle name="Millares 52 4 5" xfId="18085"/>
    <cellStyle name="Millares 52 5 4" xfId="18086"/>
    <cellStyle name="Millares 53 22" xfId="18087"/>
    <cellStyle name="Millares 53 10 9" xfId="18088"/>
    <cellStyle name="Millares 53 10 2 6" xfId="18089"/>
    <cellStyle name="Millares 53 10 2 2 5" xfId="18090"/>
    <cellStyle name="Millares 53 10 3 6" xfId="18091"/>
    <cellStyle name="Millares 53 10 3 2 5" xfId="18092"/>
    <cellStyle name="Millares 53 10 4 6" xfId="18093"/>
    <cellStyle name="Millares 53 10 4 2 5" xfId="18094"/>
    <cellStyle name="Millares 53 10 5 5" xfId="18095"/>
    <cellStyle name="Millares 53 11 9" xfId="18096"/>
    <cellStyle name="Millares 53 11 2 6" xfId="18097"/>
    <cellStyle name="Millares 53 11 2 2 5" xfId="18098"/>
    <cellStyle name="Millares 53 11 3 6" xfId="18099"/>
    <cellStyle name="Millares 53 11 3 2 5" xfId="18100"/>
    <cellStyle name="Millares 53 11 4 6" xfId="18101"/>
    <cellStyle name="Millares 53 11 4 2 5" xfId="18102"/>
    <cellStyle name="Millares 53 11 5 5" xfId="18103"/>
    <cellStyle name="Millares 53 12 6" xfId="18104"/>
    <cellStyle name="Millares 53 12 2 5" xfId="18105"/>
    <cellStyle name="Millares 53 13 6" xfId="18106"/>
    <cellStyle name="Millares 53 13 2 5" xfId="18107"/>
    <cellStyle name="Millares 53 14 5" xfId="18108"/>
    <cellStyle name="Millares 53 15 5" xfId="18109"/>
    <cellStyle name="Millares 53 16 4" xfId="18110"/>
    <cellStyle name="Millares 53 2 15" xfId="18111"/>
    <cellStyle name="Millares 53 2 2 6" xfId="18112"/>
    <cellStyle name="Millares 53 2 2 2 5" xfId="18113"/>
    <cellStyle name="Millares 53 2 3 7" xfId="18114"/>
    <cellStyle name="Millares 53 2 3 2 6" xfId="18115"/>
    <cellStyle name="Millares 53 2 3 2 2 5" xfId="18116"/>
    <cellStyle name="Millares 53 2 3 3 5" xfId="18117"/>
    <cellStyle name="Millares 53 2 4 6" xfId="18118"/>
    <cellStyle name="Millares 53 2 4 2 5" xfId="18119"/>
    <cellStyle name="Millares 53 2 5 6" xfId="18120"/>
    <cellStyle name="Millares 53 2 5 2 5" xfId="18121"/>
    <cellStyle name="Millares 53 2 6 5" xfId="18122"/>
    <cellStyle name="Millares 53 2 7 5" xfId="18123"/>
    <cellStyle name="Millares 53 2 8 5" xfId="18124"/>
    <cellStyle name="Millares 53 2 9 4" xfId="18125"/>
    <cellStyle name="Millares 53 3 9" xfId="18126"/>
    <cellStyle name="Millares 53 3 2 6" xfId="18127"/>
    <cellStyle name="Millares 53 3 2 2 5" xfId="18128"/>
    <cellStyle name="Millares 53 3 3 6" xfId="18129"/>
    <cellStyle name="Millares 53 3 3 2 5" xfId="18130"/>
    <cellStyle name="Millares 53 3 4 6" xfId="18131"/>
    <cellStyle name="Millares 53 3 4 2 5" xfId="18132"/>
    <cellStyle name="Millares 53 3 5 5" xfId="18133"/>
    <cellStyle name="Millares 53 4 9" xfId="18134"/>
    <cellStyle name="Millares 53 4 2 6" xfId="18135"/>
    <cellStyle name="Millares 53 4 2 2 5" xfId="18136"/>
    <cellStyle name="Millares 53 4 3 6" xfId="18137"/>
    <cellStyle name="Millares 53 4 3 2 5" xfId="18138"/>
    <cellStyle name="Millares 53 4 4 6" xfId="18139"/>
    <cellStyle name="Millares 53 4 4 2 5" xfId="18140"/>
    <cellStyle name="Millares 53 4 5 5" xfId="18141"/>
    <cellStyle name="Millares 53 5 9" xfId="18142"/>
    <cellStyle name="Millares 53 5 2 6" xfId="18143"/>
    <cellStyle name="Millares 53 5 2 2 5" xfId="18144"/>
    <cellStyle name="Millares 53 5 3 6" xfId="18145"/>
    <cellStyle name="Millares 53 5 3 2 5" xfId="18146"/>
    <cellStyle name="Millares 53 5 4 6" xfId="18147"/>
    <cellStyle name="Millares 53 5 4 2 5" xfId="18148"/>
    <cellStyle name="Millares 53 5 5 5" xfId="18149"/>
    <cellStyle name="Millares 53 6 9" xfId="18150"/>
    <cellStyle name="Millares 53 6 2 6" xfId="18151"/>
    <cellStyle name="Millares 53 6 2 2 5" xfId="18152"/>
    <cellStyle name="Millares 53 6 3 6" xfId="18153"/>
    <cellStyle name="Millares 53 6 3 2 5" xfId="18154"/>
    <cellStyle name="Millares 53 6 4 6" xfId="18155"/>
    <cellStyle name="Millares 53 6 4 2 5" xfId="18156"/>
    <cellStyle name="Millares 53 6 5 5" xfId="18157"/>
    <cellStyle name="Millares 53 7 9" xfId="18158"/>
    <cellStyle name="Millares 53 7 2 6" xfId="18159"/>
    <cellStyle name="Millares 53 7 2 2 5" xfId="18160"/>
    <cellStyle name="Millares 53 7 3 6" xfId="18161"/>
    <cellStyle name="Millares 53 7 3 2 5" xfId="18162"/>
    <cellStyle name="Millares 53 7 4 6" xfId="18163"/>
    <cellStyle name="Millares 53 7 4 2 5" xfId="18164"/>
    <cellStyle name="Millares 53 7 5 5" xfId="18165"/>
    <cellStyle name="Millares 53 8 9" xfId="18166"/>
    <cellStyle name="Millares 53 8 2 6" xfId="18167"/>
    <cellStyle name="Millares 53 8 2 2 5" xfId="18168"/>
    <cellStyle name="Millares 53 8 3 6" xfId="18169"/>
    <cellStyle name="Millares 53 8 3 2 5" xfId="18170"/>
    <cellStyle name="Millares 53 8 4 6" xfId="18171"/>
    <cellStyle name="Millares 53 8 4 2 5" xfId="18172"/>
    <cellStyle name="Millares 53 8 5 5" xfId="18173"/>
    <cellStyle name="Millares 53 9 9" xfId="18174"/>
    <cellStyle name="Millares 53 9 2 6" xfId="18175"/>
    <cellStyle name="Millares 53 9 2 2 5" xfId="18176"/>
    <cellStyle name="Millares 53 9 3 6" xfId="18177"/>
    <cellStyle name="Millares 53 9 3 2 5" xfId="18178"/>
    <cellStyle name="Millares 53 9 4 6" xfId="18179"/>
    <cellStyle name="Millares 53 9 4 2 5" xfId="18180"/>
    <cellStyle name="Millares 53 9 5 5" xfId="18181"/>
    <cellStyle name="Millares 54 22" xfId="18182"/>
    <cellStyle name="Millares 54 10 9" xfId="18183"/>
    <cellStyle name="Millares 54 10 2 6" xfId="18184"/>
    <cellStyle name="Millares 54 10 2 2 5" xfId="18185"/>
    <cellStyle name="Millares 54 10 3 6" xfId="18186"/>
    <cellStyle name="Millares 54 10 3 2 5" xfId="18187"/>
    <cellStyle name="Millares 54 10 4 6" xfId="18188"/>
    <cellStyle name="Millares 54 10 4 2 5" xfId="18189"/>
    <cellStyle name="Millares 54 10 5 5" xfId="18190"/>
    <cellStyle name="Millares 54 11 9" xfId="18191"/>
    <cellStyle name="Millares 54 11 2 6" xfId="18192"/>
    <cellStyle name="Millares 54 11 2 2 5" xfId="18193"/>
    <cellStyle name="Millares 54 11 3 6" xfId="18194"/>
    <cellStyle name="Millares 54 11 3 2 5" xfId="18195"/>
    <cellStyle name="Millares 54 11 4 6" xfId="18196"/>
    <cellStyle name="Millares 54 11 4 2 5" xfId="18197"/>
    <cellStyle name="Millares 54 11 5 5" xfId="18198"/>
    <cellStyle name="Millares 54 12 6" xfId="18199"/>
    <cellStyle name="Millares 54 12 2 5" xfId="18200"/>
    <cellStyle name="Millares 54 13 6" xfId="18201"/>
    <cellStyle name="Millares 54 13 2 5" xfId="18202"/>
    <cellStyle name="Millares 54 14 5" xfId="18203"/>
    <cellStyle name="Millares 54 15 5" xfId="18204"/>
    <cellStyle name="Millares 54 16 4" xfId="18205"/>
    <cellStyle name="Millares 54 2 15" xfId="18206"/>
    <cellStyle name="Millares 54 2 2 6" xfId="18207"/>
    <cellStyle name="Millares 54 2 2 2 5" xfId="18208"/>
    <cellStyle name="Millares 54 2 3 7" xfId="18209"/>
    <cellStyle name="Millares 54 2 3 2 6" xfId="18210"/>
    <cellStyle name="Millares 54 2 3 2 2 5" xfId="18211"/>
    <cellStyle name="Millares 54 2 3 3 5" xfId="18212"/>
    <cellStyle name="Millares 54 2 4 6" xfId="18213"/>
    <cellStyle name="Millares 54 2 4 2 5" xfId="18214"/>
    <cellStyle name="Millares 54 2 5 6" xfId="18215"/>
    <cellStyle name="Millares 54 2 5 2 5" xfId="18216"/>
    <cellStyle name="Millares 54 2 6 5" xfId="18217"/>
    <cellStyle name="Millares 54 2 7 5" xfId="18218"/>
    <cellStyle name="Millares 54 2 8 5" xfId="18219"/>
    <cellStyle name="Millares 54 2 9 4" xfId="18220"/>
    <cellStyle name="Millares 54 3 9" xfId="18221"/>
    <cellStyle name="Millares 54 3 2 6" xfId="18222"/>
    <cellStyle name="Millares 54 3 2 2 5" xfId="18223"/>
    <cellStyle name="Millares 54 3 3 6" xfId="18224"/>
    <cellStyle name="Millares 54 3 3 2 5" xfId="18225"/>
    <cellStyle name="Millares 54 3 4 6" xfId="18226"/>
    <cellStyle name="Millares 54 3 4 2 5" xfId="18227"/>
    <cellStyle name="Millares 54 3 5 5" xfId="18228"/>
    <cellStyle name="Millares 54 4 9" xfId="18229"/>
    <cellStyle name="Millares 54 4 2 6" xfId="18230"/>
    <cellStyle name="Millares 54 4 2 2 5" xfId="18231"/>
    <cellStyle name="Millares 54 4 3 6" xfId="18232"/>
    <cellStyle name="Millares 54 4 3 2 5" xfId="18233"/>
    <cellStyle name="Millares 54 4 4 6" xfId="18234"/>
    <cellStyle name="Millares 54 4 4 2 5" xfId="18235"/>
    <cellStyle name="Millares 54 4 5 5" xfId="18236"/>
    <cellStyle name="Millares 54 5 9" xfId="18237"/>
    <cellStyle name="Millares 54 5 2 6" xfId="18238"/>
    <cellStyle name="Millares 54 5 2 2 5" xfId="18239"/>
    <cellStyle name="Millares 54 5 3 6" xfId="18240"/>
    <cellStyle name="Millares 54 5 3 2 5" xfId="18241"/>
    <cellStyle name="Millares 54 5 4 6" xfId="18242"/>
    <cellStyle name="Millares 54 5 4 2 5" xfId="18243"/>
    <cellStyle name="Millares 54 5 5 5" xfId="18244"/>
    <cellStyle name="Millares 54 6 9" xfId="18245"/>
    <cellStyle name="Millares 54 6 2 6" xfId="18246"/>
    <cellStyle name="Millares 54 6 2 2 5" xfId="18247"/>
    <cellStyle name="Millares 54 6 3 6" xfId="18248"/>
    <cellStyle name="Millares 54 6 3 2 5" xfId="18249"/>
    <cellStyle name="Millares 54 6 4 6" xfId="18250"/>
    <cellStyle name="Millares 54 6 4 2 5" xfId="18251"/>
    <cellStyle name="Millares 54 6 5 5" xfId="18252"/>
    <cellStyle name="Millares 54 7 9" xfId="18253"/>
    <cellStyle name="Millares 54 7 2 6" xfId="18254"/>
    <cellStyle name="Millares 54 7 2 2 5" xfId="18255"/>
    <cellStyle name="Millares 54 7 3 6" xfId="18256"/>
    <cellStyle name="Millares 54 7 3 2 5" xfId="18257"/>
    <cellStyle name="Millares 54 7 4 6" xfId="18258"/>
    <cellStyle name="Millares 54 7 4 2 5" xfId="18259"/>
    <cellStyle name="Millares 54 7 5 5" xfId="18260"/>
    <cellStyle name="Millares 54 8 9" xfId="18261"/>
    <cellStyle name="Millares 54 8 2 6" xfId="18262"/>
    <cellStyle name="Millares 54 8 2 2 5" xfId="18263"/>
    <cellStyle name="Millares 54 8 3 6" xfId="18264"/>
    <cellStyle name="Millares 54 8 3 2 5" xfId="18265"/>
    <cellStyle name="Millares 54 8 4 6" xfId="18266"/>
    <cellStyle name="Millares 54 8 4 2 5" xfId="18267"/>
    <cellStyle name="Millares 54 8 5 5" xfId="18268"/>
    <cellStyle name="Millares 54 9 9" xfId="18269"/>
    <cellStyle name="Millares 54 9 2 6" xfId="18270"/>
    <cellStyle name="Millares 54 9 2 2 5" xfId="18271"/>
    <cellStyle name="Millares 54 9 3 6" xfId="18272"/>
    <cellStyle name="Millares 54 9 3 2 5" xfId="18273"/>
    <cellStyle name="Millares 54 9 4 6" xfId="18274"/>
    <cellStyle name="Millares 54 9 4 2 5" xfId="18275"/>
    <cellStyle name="Millares 54 9 5 5" xfId="18276"/>
    <cellStyle name="Millares 55 16" xfId="18277"/>
    <cellStyle name="Millares 55 10 4" xfId="18278"/>
    <cellStyle name="Millares 55 2 15" xfId="18279"/>
    <cellStyle name="Millares 55 2 2 6" xfId="18280"/>
    <cellStyle name="Millares 55 2 2 2 5" xfId="18281"/>
    <cellStyle name="Millares 55 2 3 7" xfId="18282"/>
    <cellStyle name="Millares 55 2 3 2 6" xfId="18283"/>
    <cellStyle name="Millares 55 2 3 2 2 5" xfId="18284"/>
    <cellStyle name="Millares 55 2 3 3 5" xfId="18285"/>
    <cellStyle name="Millares 55 2 4 6" xfId="18286"/>
    <cellStyle name="Millares 55 2 4 2 5" xfId="18287"/>
    <cellStyle name="Millares 55 2 5 6" xfId="18288"/>
    <cellStyle name="Millares 55 2 5 2 5" xfId="18289"/>
    <cellStyle name="Millares 55 2 6 5" xfId="18290"/>
    <cellStyle name="Millares 55 2 7 5" xfId="18291"/>
    <cellStyle name="Millares 55 2 8 5" xfId="18292"/>
    <cellStyle name="Millares 55 2 9 4" xfId="18293"/>
    <cellStyle name="Millares 55 3 9" xfId="18294"/>
    <cellStyle name="Millares 55 3 2 6" xfId="18295"/>
    <cellStyle name="Millares 55 3 2 2 5" xfId="18296"/>
    <cellStyle name="Millares 55 3 3 6" xfId="18297"/>
    <cellStyle name="Millares 55 3 3 2 5" xfId="18298"/>
    <cellStyle name="Millares 55 3 4 6" xfId="18299"/>
    <cellStyle name="Millares 55 3 4 2 5" xfId="18300"/>
    <cellStyle name="Millares 55 3 5 5" xfId="18301"/>
    <cellStyle name="Millares 55 4 9" xfId="18302"/>
    <cellStyle name="Millares 55 4 2 6" xfId="18303"/>
    <cellStyle name="Millares 55 4 2 2 5" xfId="18304"/>
    <cellStyle name="Millares 55 4 3 6" xfId="18305"/>
    <cellStyle name="Millares 55 4 3 2 5" xfId="18306"/>
    <cellStyle name="Millares 55 4 4 6" xfId="18307"/>
    <cellStyle name="Millares 55 4 4 2 5" xfId="18308"/>
    <cellStyle name="Millares 55 4 5 5" xfId="18309"/>
    <cellStyle name="Millares 55 5 9" xfId="18310"/>
    <cellStyle name="Millares 55 5 2 6" xfId="18311"/>
    <cellStyle name="Millares 55 5 2 2 5" xfId="18312"/>
    <cellStyle name="Millares 55 5 3 6" xfId="18313"/>
    <cellStyle name="Millares 55 5 3 2 5" xfId="18314"/>
    <cellStyle name="Millares 55 5 4 6" xfId="18315"/>
    <cellStyle name="Millares 55 5 4 2 5" xfId="18316"/>
    <cellStyle name="Millares 55 5 5 5" xfId="18317"/>
    <cellStyle name="Millares 55 6 6" xfId="18318"/>
    <cellStyle name="Millares 55 6 2 5" xfId="18319"/>
    <cellStyle name="Millares 55 7 6" xfId="18320"/>
    <cellStyle name="Millares 55 7 2 5" xfId="18321"/>
    <cellStyle name="Millares 55 8 6" xfId="18322"/>
    <cellStyle name="Millares 55 8 2 5" xfId="18323"/>
    <cellStyle name="Millares 55 9 5" xfId="18324"/>
    <cellStyle name="Millares 56 11" xfId="18325"/>
    <cellStyle name="Millares 56 2 10" xfId="18326"/>
    <cellStyle name="Millares 56 2 2 5" xfId="18327"/>
    <cellStyle name="Millares 56 2 3 5" xfId="18328"/>
    <cellStyle name="Millares 56 2 4 4" xfId="18329"/>
    <cellStyle name="Millares 56 3 5" xfId="18330"/>
    <cellStyle name="Millares 56 4 5" xfId="18331"/>
    <cellStyle name="Millares 56 5 4" xfId="18332"/>
    <cellStyle name="Millares 57 11" xfId="18333"/>
    <cellStyle name="Millares 57 2 10" xfId="18334"/>
    <cellStyle name="Millares 57 2 2 5" xfId="18335"/>
    <cellStyle name="Millares 57 2 3 5" xfId="18336"/>
    <cellStyle name="Millares 57 2 4 4" xfId="18337"/>
    <cellStyle name="Millares 57 3 5" xfId="18338"/>
    <cellStyle name="Millares 57 4 5" xfId="18339"/>
    <cellStyle name="Millares 57 5 4" xfId="18340"/>
    <cellStyle name="Millares 58 16" xfId="18341"/>
    <cellStyle name="Millares 58 10 4" xfId="18342"/>
    <cellStyle name="Millares 58 2 15" xfId="18343"/>
    <cellStyle name="Millares 58 2 2 6" xfId="18344"/>
    <cellStyle name="Millares 58 2 2 2 5" xfId="18345"/>
    <cellStyle name="Millares 58 2 3 7" xfId="18346"/>
    <cellStyle name="Millares 58 2 3 2 6" xfId="18347"/>
    <cellStyle name="Millares 58 2 3 2 2 5" xfId="18348"/>
    <cellStyle name="Millares 58 2 3 3 5" xfId="18349"/>
    <cellStyle name="Millares 58 2 4 6" xfId="18350"/>
    <cellStyle name="Millares 58 2 4 2 5" xfId="18351"/>
    <cellStyle name="Millares 58 2 5 6" xfId="18352"/>
    <cellStyle name="Millares 58 2 5 2 5" xfId="18353"/>
    <cellStyle name="Millares 58 2 6 5" xfId="18354"/>
    <cellStyle name="Millares 58 2 7 5" xfId="18355"/>
    <cellStyle name="Millares 58 2 8 5" xfId="18356"/>
    <cellStyle name="Millares 58 2 9 4" xfId="18357"/>
    <cellStyle name="Millares 58 3 9" xfId="18358"/>
    <cellStyle name="Millares 58 3 2 6" xfId="18359"/>
    <cellStyle name="Millares 58 3 2 2 5" xfId="18360"/>
    <cellStyle name="Millares 58 3 3 6" xfId="18361"/>
    <cellStyle name="Millares 58 3 3 2 5" xfId="18362"/>
    <cellStyle name="Millares 58 3 4 6" xfId="18363"/>
    <cellStyle name="Millares 58 3 4 2 5" xfId="18364"/>
    <cellStyle name="Millares 58 3 5 5" xfId="18365"/>
    <cellStyle name="Millares 58 4 9" xfId="18366"/>
    <cellStyle name="Millares 58 4 2 6" xfId="18367"/>
    <cellStyle name="Millares 58 4 2 2 5" xfId="18368"/>
    <cellStyle name="Millares 58 4 3 6" xfId="18369"/>
    <cellStyle name="Millares 58 4 3 2 5" xfId="18370"/>
    <cellStyle name="Millares 58 4 4 6" xfId="18371"/>
    <cellStyle name="Millares 58 4 4 2 5" xfId="18372"/>
    <cellStyle name="Millares 58 4 5 5" xfId="18373"/>
    <cellStyle name="Millares 58 5 9" xfId="18374"/>
    <cellStyle name="Millares 58 5 2 6" xfId="18375"/>
    <cellStyle name="Millares 58 5 2 2 5" xfId="18376"/>
    <cellStyle name="Millares 58 5 3 6" xfId="18377"/>
    <cellStyle name="Millares 58 5 3 2 5" xfId="18378"/>
    <cellStyle name="Millares 58 5 4 6" xfId="18379"/>
    <cellStyle name="Millares 58 5 4 2 5" xfId="18380"/>
    <cellStyle name="Millares 58 5 5 5" xfId="18381"/>
    <cellStyle name="Millares 58 6 6" xfId="18382"/>
    <cellStyle name="Millares 58 6 2 5" xfId="18383"/>
    <cellStyle name="Millares 58 7 6" xfId="18384"/>
    <cellStyle name="Millares 58 7 2 5" xfId="18385"/>
    <cellStyle name="Millares 58 8 5" xfId="18386"/>
    <cellStyle name="Millares 58 9 5" xfId="18387"/>
    <cellStyle name="Millares 59 11" xfId="18388"/>
    <cellStyle name="Millares 59 2 10" xfId="18389"/>
    <cellStyle name="Millares 59 2 2 5" xfId="18390"/>
    <cellStyle name="Millares 59 2 3 5" xfId="18391"/>
    <cellStyle name="Millares 59 2 4 4" xfId="18392"/>
    <cellStyle name="Millares 59 3 6" xfId="18393"/>
    <cellStyle name="Millares 59 3 2 5" xfId="18394"/>
    <cellStyle name="Millares 59 4 5" xfId="18395"/>
    <cellStyle name="Millares 59 5 4" xfId="18396"/>
    <cellStyle name="Millares 6 12" xfId="18397"/>
    <cellStyle name="Millares 6 2 10" xfId="18398"/>
    <cellStyle name="Millares 6 2 2 5" xfId="18399"/>
    <cellStyle name="Millares 6 2 3 5" xfId="18400"/>
    <cellStyle name="Millares 6 2 4 4" xfId="18401"/>
    <cellStyle name="Millares 6 3 10" xfId="18402"/>
    <cellStyle name="Millares 6 3 2 5" xfId="18403"/>
    <cellStyle name="Millares 6 3 3 5" xfId="18404"/>
    <cellStyle name="Millares 6 3 4 4" xfId="18405"/>
    <cellStyle name="Millares 6 4 6" xfId="18406"/>
    <cellStyle name="Millares 6 4 2 5" xfId="18407"/>
    <cellStyle name="Millares 6 5 5" xfId="18408"/>
    <cellStyle name="Millares 6 6 4" xfId="18409"/>
    <cellStyle name="Millares 60 11" xfId="18410"/>
    <cellStyle name="Millares 60 2 10" xfId="18411"/>
    <cellStyle name="Millares 60 2 2 5" xfId="18412"/>
    <cellStyle name="Millares 60 2 3 5" xfId="18413"/>
    <cellStyle name="Millares 60 2 4 4" xfId="18414"/>
    <cellStyle name="Millares 60 3 5" xfId="18415"/>
    <cellStyle name="Millares 60 4 5" xfId="18416"/>
    <cellStyle name="Millares 60 5 4" xfId="18417"/>
    <cellStyle name="Millares 61 13" xfId="18418"/>
    <cellStyle name="Millares 61 2 15" xfId="18419"/>
    <cellStyle name="Millares 61 2 2 6" xfId="18420"/>
    <cellStyle name="Millares 61 2 2 2 5" xfId="18421"/>
    <cellStyle name="Millares 61 2 3 7" xfId="18422"/>
    <cellStyle name="Millares 61 2 3 2 6" xfId="18423"/>
    <cellStyle name="Millares 61 2 3 2 2 5" xfId="18424"/>
    <cellStyle name="Millares 61 2 3 3 5" xfId="18425"/>
    <cellStyle name="Millares 61 2 4 6" xfId="18426"/>
    <cellStyle name="Millares 61 2 4 2 5" xfId="18427"/>
    <cellStyle name="Millares 61 2 5 6" xfId="18428"/>
    <cellStyle name="Millares 61 2 5 2 5" xfId="18429"/>
    <cellStyle name="Millares 61 2 6 5" xfId="18430"/>
    <cellStyle name="Millares 61 2 7 5" xfId="18431"/>
    <cellStyle name="Millares 61 2 8 5" xfId="18432"/>
    <cellStyle name="Millares 61 2 9 4" xfId="18433"/>
    <cellStyle name="Millares 61 3 6" xfId="18434"/>
    <cellStyle name="Millares 61 3 2 5" xfId="18435"/>
    <cellStyle name="Millares 61 4 6" xfId="18436"/>
    <cellStyle name="Millares 61 4 2 5" xfId="18437"/>
    <cellStyle name="Millares 61 5 5" xfId="18438"/>
    <cellStyle name="Millares 61 6 5" xfId="18439"/>
    <cellStyle name="Millares 61 7 4" xfId="18440"/>
    <cellStyle name="Millares 62 11" xfId="18441"/>
    <cellStyle name="Millares 62 2 10" xfId="18442"/>
    <cellStyle name="Millares 62 2 2 5" xfId="18443"/>
    <cellStyle name="Millares 62 2 3 5" xfId="18444"/>
    <cellStyle name="Millares 62 2 4 4" xfId="18445"/>
    <cellStyle name="Millares 62 3 5" xfId="18446"/>
    <cellStyle name="Millares 62 4 5" xfId="18447"/>
    <cellStyle name="Millares 62 5 4" xfId="18448"/>
    <cellStyle name="Millares 63 11" xfId="18449"/>
    <cellStyle name="Millares 63 2 10" xfId="18450"/>
    <cellStyle name="Millares 63 2 2 5" xfId="18451"/>
    <cellStyle name="Millares 63 2 3 5" xfId="18452"/>
    <cellStyle name="Millares 63 2 4 4" xfId="18453"/>
    <cellStyle name="Millares 63 3 5" xfId="18454"/>
    <cellStyle name="Millares 63 4 5" xfId="18455"/>
    <cellStyle name="Millares 63 5 4" xfId="18456"/>
    <cellStyle name="Millares 64 11" xfId="18457"/>
    <cellStyle name="Millares 64 2 10" xfId="18458"/>
    <cellStyle name="Millares 64 2 2 5" xfId="18459"/>
    <cellStyle name="Millares 64 2 3 5" xfId="18460"/>
    <cellStyle name="Millares 64 2 4 4" xfId="18461"/>
    <cellStyle name="Millares 64 3 5" xfId="18462"/>
    <cellStyle name="Millares 64 4 5" xfId="18463"/>
    <cellStyle name="Millares 64 5 4" xfId="18464"/>
    <cellStyle name="Millares 65 11" xfId="18465"/>
    <cellStyle name="Millares 65 2 10" xfId="18466"/>
    <cellStyle name="Millares 65 2 2 5" xfId="18467"/>
    <cellStyle name="Millares 65 2 3 5" xfId="18468"/>
    <cellStyle name="Millares 65 2 4 4" xfId="18469"/>
    <cellStyle name="Millares 65 3 5" xfId="18470"/>
    <cellStyle name="Millares 65 4 5" xfId="18471"/>
    <cellStyle name="Millares 65 5 4" xfId="18472"/>
    <cellStyle name="Millares 66 11" xfId="18473"/>
    <cellStyle name="Millares 66 2 10" xfId="18474"/>
    <cellStyle name="Millares 66 2 2 5" xfId="18475"/>
    <cellStyle name="Millares 66 2 3 5" xfId="18476"/>
    <cellStyle name="Millares 66 2 4 4" xfId="18477"/>
    <cellStyle name="Millares 66 3 5" xfId="18478"/>
    <cellStyle name="Millares 66 4 5" xfId="18479"/>
    <cellStyle name="Millares 66 5 4" xfId="18480"/>
    <cellStyle name="Millares 67 11" xfId="18481"/>
    <cellStyle name="Millares 67 2 10" xfId="18482"/>
    <cellStyle name="Millares 67 2 2 5" xfId="18483"/>
    <cellStyle name="Millares 67 2 3 5" xfId="18484"/>
    <cellStyle name="Millares 67 2 4 4" xfId="18485"/>
    <cellStyle name="Millares 67 3 5" xfId="18486"/>
    <cellStyle name="Millares 67 4 5" xfId="18487"/>
    <cellStyle name="Millares 67 5 4" xfId="18488"/>
    <cellStyle name="Millares 68 11" xfId="18489"/>
    <cellStyle name="Millares 68 2 10" xfId="18490"/>
    <cellStyle name="Millares 68 2 2 5" xfId="18491"/>
    <cellStyle name="Millares 68 2 3 5" xfId="18492"/>
    <cellStyle name="Millares 68 2 4 4" xfId="18493"/>
    <cellStyle name="Millares 68 3 5" xfId="18494"/>
    <cellStyle name="Millares 68 4 5" xfId="18495"/>
    <cellStyle name="Millares 68 5 4" xfId="18496"/>
    <cellStyle name="Millares 69 11" xfId="18497"/>
    <cellStyle name="Millares 69 2 10" xfId="18498"/>
    <cellStyle name="Millares 69 2 2 5" xfId="18499"/>
    <cellStyle name="Millares 69 2 3 5" xfId="18500"/>
    <cellStyle name="Millares 69 2 4 4" xfId="18501"/>
    <cellStyle name="Millares 69 3 5" xfId="18502"/>
    <cellStyle name="Millares 69 4 5" xfId="18503"/>
    <cellStyle name="Millares 69 5 4" xfId="18504"/>
    <cellStyle name="Millares 7 12" xfId="18505"/>
    <cellStyle name="Millares 7 2 9" xfId="18506"/>
    <cellStyle name="Millares 7 2 2 5" xfId="18507"/>
    <cellStyle name="Millares 7 2 3 4" xfId="18508"/>
    <cellStyle name="Millares 7 3 9" xfId="18509"/>
    <cellStyle name="Millares 7 3 2 5" xfId="18510"/>
    <cellStyle name="Millares 7 3 3 4" xfId="18511"/>
    <cellStyle name="Millares 7 4 12" xfId="18512"/>
    <cellStyle name="Millares 7 4 2 7" xfId="18513"/>
    <cellStyle name="Millares 7 4 2 2 5" xfId="18514"/>
    <cellStyle name="Millares 7 4 2 3 3" xfId="18515"/>
    <cellStyle name="Millares 7 4 3 5" xfId="18516"/>
    <cellStyle name="Millares 7 4 4 5" xfId="18517"/>
    <cellStyle name="Millares 7 4 5 5" xfId="18518"/>
    <cellStyle name="Millares 7 4 6 5" xfId="18519"/>
    <cellStyle name="Millares 7 5 5" xfId="18520"/>
    <cellStyle name="Millares 7 6 5" xfId="18521"/>
    <cellStyle name="Millares 70 11" xfId="18522"/>
    <cellStyle name="Millares 70 2 10" xfId="18523"/>
    <cellStyle name="Millares 70 2 2 5" xfId="18524"/>
    <cellStyle name="Millares 70 2 3 5" xfId="18525"/>
    <cellStyle name="Millares 70 2 4 4" xfId="18526"/>
    <cellStyle name="Millares 70 3 5" xfId="18527"/>
    <cellStyle name="Millares 70 4 5" xfId="18528"/>
    <cellStyle name="Millares 70 5 4" xfId="18529"/>
    <cellStyle name="Millares 71 11" xfId="18530"/>
    <cellStyle name="Millares 71 2 10" xfId="18531"/>
    <cellStyle name="Millares 71 2 2 5" xfId="18532"/>
    <cellStyle name="Millares 71 2 3 5" xfId="18533"/>
    <cellStyle name="Millares 71 2 4 4" xfId="18534"/>
    <cellStyle name="Millares 71 3 5" xfId="18535"/>
    <cellStyle name="Millares 71 4 5" xfId="18536"/>
    <cellStyle name="Millares 71 5 4" xfId="18537"/>
    <cellStyle name="Millares 72 11" xfId="18538"/>
    <cellStyle name="Millares 72 2 10" xfId="18539"/>
    <cellStyle name="Millares 72 2 2 5" xfId="18540"/>
    <cellStyle name="Millares 72 2 3 5" xfId="18541"/>
    <cellStyle name="Millares 72 2 4 4" xfId="18542"/>
    <cellStyle name="Millares 72 3 5" xfId="18543"/>
    <cellStyle name="Millares 72 4 5" xfId="18544"/>
    <cellStyle name="Millares 72 5 4" xfId="18545"/>
    <cellStyle name="Millares 73 11" xfId="18546"/>
    <cellStyle name="Millares 73 2 10" xfId="18547"/>
    <cellStyle name="Millares 73 2 2 5" xfId="18548"/>
    <cellStyle name="Millares 73 2 3 5" xfId="18549"/>
    <cellStyle name="Millares 73 2 4 4" xfId="18550"/>
    <cellStyle name="Millares 73 3 5" xfId="18551"/>
    <cellStyle name="Millares 73 4 5" xfId="18552"/>
    <cellStyle name="Millares 73 5 4" xfId="18553"/>
    <cellStyle name="Millares 74 11" xfId="18554"/>
    <cellStyle name="Millares 74 2 10" xfId="18555"/>
    <cellStyle name="Millares 74 2 2 5" xfId="18556"/>
    <cellStyle name="Millares 74 2 3 5" xfId="18557"/>
    <cellStyle name="Millares 74 2 4 4" xfId="18558"/>
    <cellStyle name="Millares 74 3 5" xfId="18559"/>
    <cellStyle name="Millares 74 4 5" xfId="18560"/>
    <cellStyle name="Millares 74 5 4" xfId="18561"/>
    <cellStyle name="Millares 75 11" xfId="18562"/>
    <cellStyle name="Millares 75 2 10" xfId="18563"/>
    <cellStyle name="Millares 75 2 2 5" xfId="18564"/>
    <cellStyle name="Millares 75 2 3 5" xfId="18565"/>
    <cellStyle name="Millares 75 2 4 4" xfId="18566"/>
    <cellStyle name="Millares 75 3 5" xfId="18567"/>
    <cellStyle name="Millares 75 4 5" xfId="18568"/>
    <cellStyle name="Millares 75 5 4" xfId="18569"/>
    <cellStyle name="Millares 76 11" xfId="18570"/>
    <cellStyle name="Millares 76 2 10" xfId="18571"/>
    <cellStyle name="Millares 76 2 2 5" xfId="18572"/>
    <cellStyle name="Millares 76 2 3 5" xfId="18573"/>
    <cellStyle name="Millares 76 2 4 4" xfId="18574"/>
    <cellStyle name="Millares 76 3 5" xfId="18575"/>
    <cellStyle name="Millares 76 4 5" xfId="18576"/>
    <cellStyle name="Millares 76 5 4" xfId="18577"/>
    <cellStyle name="Millares 77 11" xfId="18578"/>
    <cellStyle name="Millares 77 2 10" xfId="18579"/>
    <cellStyle name="Millares 77 2 2 5" xfId="18580"/>
    <cellStyle name="Millares 77 2 3 5" xfId="18581"/>
    <cellStyle name="Millares 77 2 4 4" xfId="18582"/>
    <cellStyle name="Millares 77 3 5" xfId="18583"/>
    <cellStyle name="Millares 77 4 5" xfId="18584"/>
    <cellStyle name="Millares 77 5 4" xfId="18585"/>
    <cellStyle name="Millares 78 11" xfId="18586"/>
    <cellStyle name="Millares 78 2 10" xfId="18587"/>
    <cellStyle name="Millares 78 2 2 5" xfId="18588"/>
    <cellStyle name="Millares 78 2 3 5" xfId="18589"/>
    <cellStyle name="Millares 78 2 4 4" xfId="18590"/>
    <cellStyle name="Millares 78 3 5" xfId="18591"/>
    <cellStyle name="Millares 78 4 5" xfId="18592"/>
    <cellStyle name="Millares 78 5 4" xfId="18593"/>
    <cellStyle name="Millares 79 9" xfId="18594"/>
    <cellStyle name="Millares 79 2 5" xfId="18595"/>
    <cellStyle name="Millares 79 3 4" xfId="18596"/>
    <cellStyle name="Millares 8 14" xfId="18597"/>
    <cellStyle name="Millares 8 2 10" xfId="18598"/>
    <cellStyle name="Millares 8 2 2 5" xfId="18599"/>
    <cellStyle name="Millares 8 2 3 5" xfId="18600"/>
    <cellStyle name="Millares 8 2 4 4" xfId="18601"/>
    <cellStyle name="Millares 8 3 12" xfId="18602"/>
    <cellStyle name="Millares 8 3 2 5" xfId="18603"/>
    <cellStyle name="Millares 8 3 3 5" xfId="18604"/>
    <cellStyle name="Millares 8 3 4 5" xfId="18605"/>
    <cellStyle name="Millares 8 3 5 5" xfId="18606"/>
    <cellStyle name="Millares 8 3 6 4" xfId="18607"/>
    <cellStyle name="Millares 8 4 10" xfId="18608"/>
    <cellStyle name="Millares 8 4 2 5" xfId="18609"/>
    <cellStyle name="Millares 8 4 3 5" xfId="18610"/>
    <cellStyle name="Millares 8 4 4 4" xfId="18611"/>
    <cellStyle name="Millares 8 5 12" xfId="18612"/>
    <cellStyle name="Millares 8 5 2 7" xfId="18613"/>
    <cellStyle name="Millares 8 5 2 2 5" xfId="18614"/>
    <cellStyle name="Millares 8 5 2 3 3" xfId="18615"/>
    <cellStyle name="Millares 8 5 3 5" xfId="18616"/>
    <cellStyle name="Millares 8 5 4 5" xfId="18617"/>
    <cellStyle name="Millares 8 5 5 5" xfId="18618"/>
    <cellStyle name="Millares 8 5 6 5" xfId="18619"/>
    <cellStyle name="Millares 8 6 5" xfId="18620"/>
    <cellStyle name="Millares 8 7 5" xfId="18621"/>
    <cellStyle name="Millares 8 8 5" xfId="18622"/>
    <cellStyle name="Millares 80 9" xfId="18623"/>
    <cellStyle name="Millares 80 2 5" xfId="18624"/>
    <cellStyle name="Millares 80 3 4" xfId="18625"/>
    <cellStyle name="Millares 81 9" xfId="18626"/>
    <cellStyle name="Millares 81 2 5" xfId="18627"/>
    <cellStyle name="Millares 81 3 4" xfId="18628"/>
    <cellStyle name="Millares 82 9" xfId="18629"/>
    <cellStyle name="Millares 82 2 5" xfId="18630"/>
    <cellStyle name="Millares 82 3 4" xfId="18631"/>
    <cellStyle name="Millares 83 9" xfId="18632"/>
    <cellStyle name="Millares 83 2 5" xfId="18633"/>
    <cellStyle name="Millares 83 3 4" xfId="18634"/>
    <cellStyle name="Millares 84 9" xfId="18635"/>
    <cellStyle name="Millares 84 2 5" xfId="18636"/>
    <cellStyle name="Millares 84 3 4" xfId="18637"/>
    <cellStyle name="Millares 85 9" xfId="18638"/>
    <cellStyle name="Millares 85 2 5" xfId="18639"/>
    <cellStyle name="Millares 85 3 4" xfId="18640"/>
    <cellStyle name="Millares 86 9" xfId="18641"/>
    <cellStyle name="Millares 86 2 5" xfId="18642"/>
    <cellStyle name="Millares 86 3 4" xfId="18643"/>
    <cellStyle name="Millares 87 9" xfId="18644"/>
    <cellStyle name="Millares 87 2 5" xfId="18645"/>
    <cellStyle name="Millares 87 3 4" xfId="18646"/>
    <cellStyle name="Millares 88 9" xfId="18647"/>
    <cellStyle name="Millares 88 2 5" xfId="18648"/>
    <cellStyle name="Millares 88 3 4" xfId="18649"/>
    <cellStyle name="Millares 89 9" xfId="18650"/>
    <cellStyle name="Millares 89 2 5" xfId="18651"/>
    <cellStyle name="Millares 89 3 4" xfId="18652"/>
    <cellStyle name="Millares 9 16" xfId="18653"/>
    <cellStyle name="Millares 9 10 4" xfId="18654"/>
    <cellStyle name="Millares 9 2 13" xfId="18655"/>
    <cellStyle name="Millares 9 2 2 5" xfId="18656"/>
    <cellStyle name="Millares 9 2 3 5" xfId="18657"/>
    <cellStyle name="Millares 9 2 4 5" xfId="18658"/>
    <cellStyle name="Millares 9 2 5 5" xfId="18659"/>
    <cellStyle name="Millares 9 2 6 5" xfId="18660"/>
    <cellStyle name="Millares 9 2 7 4" xfId="18661"/>
    <cellStyle name="Millares 9 3 14" xfId="18662"/>
    <cellStyle name="Millares 9 3 2 9" xfId="18663"/>
    <cellStyle name="Millares 9 3 2 2 6" xfId="18664"/>
    <cellStyle name="Millares 9 3 2 2 2 5" xfId="18665"/>
    <cellStyle name="Millares 9 3 2 3 5" xfId="18666"/>
    <cellStyle name="Millares 9 3 2 4 5" xfId="18667"/>
    <cellStyle name="Millares 9 3 2 5 3" xfId="18668"/>
    <cellStyle name="Millares 9 3 3 6" xfId="18669"/>
    <cellStyle name="Millares 9 3 3 2 5" xfId="18670"/>
    <cellStyle name="Millares 9 3 4 6" xfId="18671"/>
    <cellStyle name="Millares 9 3 4 2 5" xfId="18672"/>
    <cellStyle name="Millares 9 3 5 5" xfId="18673"/>
    <cellStyle name="Millares 9 3 6 5" xfId="18674"/>
    <cellStyle name="Millares 9 3 7 5" xfId="18675"/>
    <cellStyle name="Millares 9 3 8 4" xfId="18676"/>
    <cellStyle name="Millares 9 4 7" xfId="18677"/>
    <cellStyle name="Millares 9 4 2 6" xfId="18678"/>
    <cellStyle name="Millares 9 4 2 2 5" xfId="18679"/>
    <cellStyle name="Millares 9 4 3 5" xfId="18680"/>
    <cellStyle name="Millares 9 5 6" xfId="18681"/>
    <cellStyle name="Millares 9 5 2 5" xfId="18682"/>
    <cellStyle name="Millares 9 6 6" xfId="18683"/>
    <cellStyle name="Millares 9 6 2 5" xfId="18684"/>
    <cellStyle name="Millares 9 7 6" xfId="18685"/>
    <cellStyle name="Millares 9 7 2 5" xfId="18686"/>
    <cellStyle name="Millares 9 8 5" xfId="18687"/>
    <cellStyle name="Millares 9 9 5" xfId="18688"/>
    <cellStyle name="Millares 90 9" xfId="18689"/>
    <cellStyle name="Millares 90 2 5" xfId="18690"/>
    <cellStyle name="Millares 90 3 4" xfId="18691"/>
    <cellStyle name="Millares 91 9" xfId="18692"/>
    <cellStyle name="Millares 91 2 5" xfId="18693"/>
    <cellStyle name="Millares 91 3 4" xfId="18694"/>
    <cellStyle name="Millares 92 9" xfId="18695"/>
    <cellStyle name="Millares 92 2 5" xfId="18696"/>
    <cellStyle name="Millares 92 3 4" xfId="18697"/>
    <cellStyle name="Millares 93 11" xfId="18698"/>
    <cellStyle name="Millares 93 2 5" xfId="18699"/>
    <cellStyle name="Millares 93 3 5" xfId="18700"/>
    <cellStyle name="Millares 93 4 5" xfId="18701"/>
    <cellStyle name="Millares 93 5 4" xfId="18702"/>
    <cellStyle name="Millares 94 9" xfId="18703"/>
    <cellStyle name="Millares 94 2 5" xfId="18704"/>
    <cellStyle name="Millares 94 3 4" xfId="18705"/>
    <cellStyle name="Millares 95 9" xfId="18706"/>
    <cellStyle name="Millares 95 2 5" xfId="18707"/>
    <cellStyle name="Millares 95 3 4" xfId="18708"/>
    <cellStyle name="Millares 96 9" xfId="18709"/>
    <cellStyle name="Millares 96 2 5" xfId="18710"/>
    <cellStyle name="Millares 96 3 4" xfId="18711"/>
    <cellStyle name="Millares 97 9" xfId="18712"/>
    <cellStyle name="Millares 97 2 5" xfId="18713"/>
    <cellStyle name="Millares 97 3 4" xfId="18714"/>
    <cellStyle name="Millares 98 14" xfId="18715"/>
    <cellStyle name="Millares 98 2 9" xfId="18716"/>
    <cellStyle name="Millares 98 2 2 5" xfId="18717"/>
    <cellStyle name="Millares 98 2 3 4" xfId="18718"/>
    <cellStyle name="Millares 98 3 12" xfId="18719"/>
    <cellStyle name="Millares 98 3 2 9" xfId="18720"/>
    <cellStyle name="Millares 98 3 2 2 5" xfId="18721"/>
    <cellStyle name="Millares 98 3 2 3 4" xfId="18722"/>
    <cellStyle name="Millares 98 3 3 6" xfId="18723"/>
    <cellStyle name="Millares 98 3 3 2 3" xfId="18724"/>
    <cellStyle name="Millares 98 3 4 6" xfId="18725"/>
    <cellStyle name="Millares 98 3 4 2 3" xfId="18726"/>
    <cellStyle name="Millares 98 3 5 5" xfId="18727"/>
    <cellStyle name="Millares 98 3 6 4" xfId="18728"/>
    <cellStyle name="Millares 98 4 7" xfId="18729"/>
    <cellStyle name="Millares 98 4 2 5" xfId="18730"/>
    <cellStyle name="Millares 98 4 3 5" xfId="18731"/>
    <cellStyle name="Millares 98 5 6" xfId="18732"/>
    <cellStyle name="Millares 98 5 2 5" xfId="18733"/>
    <cellStyle name="Millares 98 6 5" xfId="18734"/>
    <cellStyle name="Millares 98 7 5" xfId="18735"/>
    <cellStyle name="Millares 98 8 4" xfId="18736"/>
    <cellStyle name="Millares 99 13" xfId="18737"/>
    <cellStyle name="Millares 99 2 11" xfId="18738"/>
    <cellStyle name="Millares 99 2 2 6" xfId="18739"/>
    <cellStyle name="Millares 99 2 2 2 3" xfId="18740"/>
    <cellStyle name="Millares 99 2 3 5" xfId="18741"/>
    <cellStyle name="Millares 99 2 4 5" xfId="18742"/>
    <cellStyle name="Millares 99 2 5 4" xfId="18743"/>
    <cellStyle name="Millares 99 3 7" xfId="18744"/>
    <cellStyle name="Millares 99 3 2 5" xfId="18745"/>
    <cellStyle name="Millares 99 3 3 5" xfId="18746"/>
    <cellStyle name="Millares 99 4 6" xfId="18747"/>
    <cellStyle name="Millares 99 4 2 5" xfId="18748"/>
    <cellStyle name="Millares 99 5 5" xfId="18749"/>
    <cellStyle name="Millares 99 6 5" xfId="18750"/>
    <cellStyle name="Millares 99 7 4" xfId="18751"/>
    <cellStyle name="Neutral 2 10" xfId="18752"/>
    <cellStyle name="Neutral 2 2 6" xfId="18753"/>
    <cellStyle name="Neutral 2 2 2 5" xfId="18754"/>
    <cellStyle name="Neutral 2 3 5" xfId="18755"/>
    <cellStyle name="Neutral 2 4 4" xfId="18756"/>
    <cellStyle name="Neutral 3 9" xfId="18757"/>
    <cellStyle name="Neutral 3 2 5" xfId="18758"/>
    <cellStyle name="Neutral 3 3 4" xfId="18759"/>
    <cellStyle name="Neutral 4 7" xfId="18760"/>
    <cellStyle name="Neutral 4 2 5" xfId="18761"/>
    <cellStyle name="Neutral 4 3 5" xfId="18762"/>
    <cellStyle name="Neutral 5 6" xfId="18763"/>
    <cellStyle name="Neutral 5 2 5" xfId="18764"/>
    <cellStyle name="Neutral 6 3" xfId="18765"/>
    <cellStyle name="Normal 10 10 5" xfId="18766"/>
    <cellStyle name="Normal 10 11 5" xfId="18767"/>
    <cellStyle name="Normal 10 12 5" xfId="18768"/>
    <cellStyle name="Normal 10 13 5" xfId="18769"/>
    <cellStyle name="Normal 10 14 5" xfId="18770"/>
    <cellStyle name="Normal 10 15 5" xfId="18771"/>
    <cellStyle name="Normal 10 16 5" xfId="18772"/>
    <cellStyle name="Normal 10 17 5" xfId="18773"/>
    <cellStyle name="Normal 10 18 5" xfId="18774"/>
    <cellStyle name="Normal 10 19 5" xfId="18775"/>
    <cellStyle name="Normal 10 2 2 5" xfId="18776"/>
    <cellStyle name="Normal 10 2 3 5" xfId="18777"/>
    <cellStyle name="Normal 10 2 4 5" xfId="18778"/>
    <cellStyle name="Normal 10 20 5" xfId="18779"/>
    <cellStyle name="Normal 10 21 5" xfId="18780"/>
    <cellStyle name="Normal 10 22 5" xfId="18781"/>
    <cellStyle name="Normal 10 23 5" xfId="18782"/>
    <cellStyle name="Normal 10 24 5" xfId="18783"/>
    <cellStyle name="Normal 10 25 5" xfId="18784"/>
    <cellStyle name="Normal 10 26 5" xfId="18785"/>
    <cellStyle name="Normal 10 27 5" xfId="18786"/>
    <cellStyle name="Normal 10 28 5" xfId="18787"/>
    <cellStyle name="Normal 10 29 5" xfId="18788"/>
    <cellStyle name="Normal 10 3 10" xfId="18789"/>
    <cellStyle name="Normal 10 3 2 5" xfId="18790"/>
    <cellStyle name="Normal 10 3 3 3" xfId="18791"/>
    <cellStyle name="Normal 10 30 5" xfId="18792"/>
    <cellStyle name="Normal 10 31 5" xfId="18793"/>
    <cellStyle name="Normal 10 32 5" xfId="18794"/>
    <cellStyle name="Normal 10 33 5" xfId="18795"/>
    <cellStyle name="Normal 10 34 5" xfId="18796"/>
    <cellStyle name="Normal 10 35 5" xfId="18797"/>
    <cellStyle name="Normal 10 36 5" xfId="18798"/>
    <cellStyle name="Normal 10 37 5" xfId="18799"/>
    <cellStyle name="Normal 10 38 5" xfId="18800"/>
    <cellStyle name="Normal 10 39 5" xfId="18801"/>
    <cellStyle name="Normal 10 4 2 5" xfId="18802"/>
    <cellStyle name="Normal 10 4 3 5" xfId="18803"/>
    <cellStyle name="Normal 10 4 4 5" xfId="18804"/>
    <cellStyle name="Normal 10 40 5" xfId="18805"/>
    <cellStyle name="Normal 10 5 10" xfId="18806"/>
    <cellStyle name="Normal 10 5 2 5" xfId="18807"/>
    <cellStyle name="Normal 10 5 3 3" xfId="18808"/>
    <cellStyle name="Normal 10 6 5" xfId="18809"/>
    <cellStyle name="Normal 10 7 5" xfId="18810"/>
    <cellStyle name="Normal 10 8 5" xfId="18811"/>
    <cellStyle name="Normal 10 9 5" xfId="18812"/>
    <cellStyle name="Normal 11 2 2 5" xfId="18813"/>
    <cellStyle name="Normal 11 2 3 5" xfId="18814"/>
    <cellStyle name="Normal 11 3 10" xfId="18815"/>
    <cellStyle name="Normal 11 3 2 5" xfId="18816"/>
    <cellStyle name="Normal 11 3 3 3" xfId="18817"/>
    <cellStyle name="Normal 11 4 2 5" xfId="18818"/>
    <cellStyle name="Normal 11 4 3 5" xfId="18819"/>
    <cellStyle name="Normal 11 5 5" xfId="18820"/>
    <cellStyle name="Normal 11 6 3" xfId="18821"/>
    <cellStyle name="Normal 12 12" xfId="18822"/>
    <cellStyle name="Normal 12 2 11" xfId="18823"/>
    <cellStyle name="Normal 12 2 2 8" xfId="18824"/>
    <cellStyle name="Normal 12 2 2 2 5" xfId="18825"/>
    <cellStyle name="Normal 12 2 3 9" xfId="18826"/>
    <cellStyle name="Normal 12 2 3 2 5" xfId="18827"/>
    <cellStyle name="Normal 12 2 3 3 4" xfId="18828"/>
    <cellStyle name="Normal 12 2 4 5" xfId="18829"/>
    <cellStyle name="Normal 12 2 5 5" xfId="18830"/>
    <cellStyle name="Normal 12 3 8" xfId="18831"/>
    <cellStyle name="Normal 12 3 2 5" xfId="18832"/>
    <cellStyle name="Normal 12 4 8" xfId="18833"/>
    <cellStyle name="Normal 12 4 2 5" xfId="18834"/>
    <cellStyle name="Normal 12 5 11" xfId="18835"/>
    <cellStyle name="Normal 12 5 2 6" xfId="18836"/>
    <cellStyle name="Normal 12 5 2 2 5" xfId="18837"/>
    <cellStyle name="Normal 12 5 3 5" xfId="18838"/>
    <cellStyle name="Normal 12 5 4 5" xfId="18839"/>
    <cellStyle name="Normal 12 5 5 5" xfId="18840"/>
    <cellStyle name="Normal 12 6 5" xfId="18841"/>
    <cellStyle name="Normal 13 45" xfId="18842"/>
    <cellStyle name="Normal 13 10 5" xfId="18843"/>
    <cellStyle name="Normal 13 11 5" xfId="18844"/>
    <cellStyle name="Normal 13 12 5" xfId="18845"/>
    <cellStyle name="Normal 13 13 5" xfId="18846"/>
    <cellStyle name="Normal 13 14 5" xfId="18847"/>
    <cellStyle name="Normal 13 15 5" xfId="18848"/>
    <cellStyle name="Normal 13 16 5" xfId="18849"/>
    <cellStyle name="Normal 13 17 5" xfId="18850"/>
    <cellStyle name="Normal 13 18 5" xfId="18851"/>
    <cellStyle name="Normal 13 19 5" xfId="18852"/>
    <cellStyle name="Normal 13 2 5" xfId="18853"/>
    <cellStyle name="Normal 13 20 5" xfId="18854"/>
    <cellStyle name="Normal 13 21 5" xfId="18855"/>
    <cellStyle name="Normal 13 22 5" xfId="18856"/>
    <cellStyle name="Normal 13 23 5" xfId="18857"/>
    <cellStyle name="Normal 13 24 5" xfId="18858"/>
    <cellStyle name="Normal 13 25 5" xfId="18859"/>
    <cellStyle name="Normal 13 26 5" xfId="18860"/>
    <cellStyle name="Normal 13 27 5" xfId="18861"/>
    <cellStyle name="Normal 13 28 5" xfId="18862"/>
    <cellStyle name="Normal 13 29 5" xfId="18863"/>
    <cellStyle name="Normal 13 3 5" xfId="18864"/>
    <cellStyle name="Normal 13 30 5" xfId="18865"/>
    <cellStyle name="Normal 13 31 5" xfId="18866"/>
    <cellStyle name="Normal 13 32 5" xfId="18867"/>
    <cellStyle name="Normal 13 33 5" xfId="18868"/>
    <cellStyle name="Normal 13 34 5" xfId="18869"/>
    <cellStyle name="Normal 13 35 5" xfId="18870"/>
    <cellStyle name="Normal 13 36 5" xfId="18871"/>
    <cellStyle name="Normal 13 37 5" xfId="18872"/>
    <cellStyle name="Normal 13 38 5" xfId="18873"/>
    <cellStyle name="Normal 13 39 4" xfId="18874"/>
    <cellStyle name="Normal 13 4 5" xfId="18875"/>
    <cellStyle name="Normal 13 5 5" xfId="18876"/>
    <cellStyle name="Normal 13 6 5" xfId="18877"/>
    <cellStyle name="Normal 13 7 5" xfId="18878"/>
    <cellStyle name="Normal 13 8 5" xfId="18879"/>
    <cellStyle name="Normal 13 9 5" xfId="18880"/>
    <cellStyle name="Normal 14 44" xfId="18881"/>
    <cellStyle name="Normal 14 10 5" xfId="18882"/>
    <cellStyle name="Normal 14 11 5" xfId="18883"/>
    <cellStyle name="Normal 14 12 5" xfId="18884"/>
    <cellStyle name="Normal 14 13 5" xfId="18885"/>
    <cellStyle name="Normal 14 14 5" xfId="18886"/>
    <cellStyle name="Normal 14 15 5" xfId="18887"/>
    <cellStyle name="Normal 14 16 5" xfId="18888"/>
    <cellStyle name="Normal 14 17 5" xfId="18889"/>
    <cellStyle name="Normal 14 18 5" xfId="18890"/>
    <cellStyle name="Normal 14 19 5" xfId="18891"/>
    <cellStyle name="Normal 14 2 5" xfId="18892"/>
    <cellStyle name="Normal 14 20 5" xfId="18893"/>
    <cellStyle name="Normal 14 21 5" xfId="18894"/>
    <cellStyle name="Normal 14 22 5" xfId="18895"/>
    <cellStyle name="Normal 14 23 5" xfId="18896"/>
    <cellStyle name="Normal 14 24 5" xfId="18897"/>
    <cellStyle name="Normal 14 25 5" xfId="18898"/>
    <cellStyle name="Normal 14 26 5" xfId="18899"/>
    <cellStyle name="Normal 14 27 5" xfId="18900"/>
    <cellStyle name="Normal 14 28 5" xfId="18901"/>
    <cellStyle name="Normal 14 29 5" xfId="18902"/>
    <cellStyle name="Normal 14 3 5" xfId="18903"/>
    <cellStyle name="Normal 14 30 5" xfId="18904"/>
    <cellStyle name="Normal 14 31 5" xfId="18905"/>
    <cellStyle name="Normal 14 32 5" xfId="18906"/>
    <cellStyle name="Normal 14 33 5" xfId="18907"/>
    <cellStyle name="Normal 14 34 5" xfId="18908"/>
    <cellStyle name="Normal 14 35 5" xfId="18909"/>
    <cellStyle name="Normal 14 36 5" xfId="18910"/>
    <cellStyle name="Normal 14 37 5" xfId="18911"/>
    <cellStyle name="Normal 14 38 5" xfId="18912"/>
    <cellStyle name="Normal 14 4 5" xfId="18913"/>
    <cellStyle name="Normal 14 5 5" xfId="18914"/>
    <cellStyle name="Normal 14 6 5" xfId="18915"/>
    <cellStyle name="Normal 14 7 5" xfId="18916"/>
    <cellStyle name="Normal 14 8 5" xfId="18917"/>
    <cellStyle name="Normal 14 9 5" xfId="18918"/>
    <cellStyle name="Normal 15 9" xfId="18919"/>
    <cellStyle name="Normal 15 2 5" xfId="18920"/>
    <cellStyle name="Normal 15 3 5" xfId="18921"/>
    <cellStyle name="Normal 16 10 5" xfId="18922"/>
    <cellStyle name="Normal 16 11 5" xfId="18923"/>
    <cellStyle name="Normal 16 12 5" xfId="18924"/>
    <cellStyle name="Normal 16 13 5" xfId="18925"/>
    <cellStyle name="Normal 16 14 5" xfId="18926"/>
    <cellStyle name="Normal 16 15 5" xfId="18927"/>
    <cellStyle name="Normal 16 16 5" xfId="18928"/>
    <cellStyle name="Normal 16 17 5" xfId="18929"/>
    <cellStyle name="Normal 16 18 5" xfId="18930"/>
    <cellStyle name="Normal 16 19 5" xfId="18931"/>
    <cellStyle name="Normal 16 2 5" xfId="18932"/>
    <cellStyle name="Normal 16 20 5" xfId="18933"/>
    <cellStyle name="Normal 16 21 5" xfId="18934"/>
    <cellStyle name="Normal 16 22 5" xfId="18935"/>
    <cellStyle name="Normal 16 23 5" xfId="18936"/>
    <cellStyle name="Normal 16 24 5" xfId="18937"/>
    <cellStyle name="Normal 16 25 5" xfId="18938"/>
    <cellStyle name="Normal 16 26 5" xfId="18939"/>
    <cellStyle name="Normal 16 27 5" xfId="18940"/>
    <cellStyle name="Normal 16 28 5" xfId="18941"/>
    <cellStyle name="Normal 16 29 5" xfId="18942"/>
    <cellStyle name="Normal 16 3 5" xfId="18943"/>
    <cellStyle name="Normal 16 30 5" xfId="18944"/>
    <cellStyle name="Normal 16 31 5" xfId="18945"/>
    <cellStyle name="Normal 16 32 5" xfId="18946"/>
    <cellStyle name="Normal 16 33 5" xfId="18947"/>
    <cellStyle name="Normal 16 34 5" xfId="18948"/>
    <cellStyle name="Normal 16 35 5" xfId="18949"/>
    <cellStyle name="Normal 16 4 5" xfId="18950"/>
    <cellStyle name="Normal 16 5 5" xfId="18951"/>
    <cellStyle name="Normal 16 6 5" xfId="18952"/>
    <cellStyle name="Normal 16 7 5" xfId="18953"/>
    <cellStyle name="Normal 16 8 5" xfId="18954"/>
    <cellStyle name="Normal 16 9 5" xfId="18955"/>
    <cellStyle name="Normal 17 42" xfId="18956"/>
    <cellStyle name="Normal 17 10 5" xfId="18957"/>
    <cellStyle name="Normal 17 11 5" xfId="18958"/>
    <cellStyle name="Normal 17 12 5" xfId="18959"/>
    <cellStyle name="Normal 17 13 5" xfId="18960"/>
    <cellStyle name="Normal 17 14 5" xfId="18961"/>
    <cellStyle name="Normal 17 15 5" xfId="18962"/>
    <cellStyle name="Normal 17 16 5" xfId="18963"/>
    <cellStyle name="Normal 17 17 5" xfId="18964"/>
    <cellStyle name="Normal 17 18 5" xfId="18965"/>
    <cellStyle name="Normal 17 19 5" xfId="18966"/>
    <cellStyle name="Normal 17 2 5" xfId="18967"/>
    <cellStyle name="Normal 17 20 5" xfId="18968"/>
    <cellStyle name="Normal 17 21 5" xfId="18969"/>
    <cellStyle name="Normal 17 22 5" xfId="18970"/>
    <cellStyle name="Normal 17 23 5" xfId="18971"/>
    <cellStyle name="Normal 17 24 5" xfId="18972"/>
    <cellStyle name="Normal 17 25 5" xfId="18973"/>
    <cellStyle name="Normal 17 26 5" xfId="18974"/>
    <cellStyle name="Normal 17 27 5" xfId="18975"/>
    <cellStyle name="Normal 17 28 5" xfId="18976"/>
    <cellStyle name="Normal 17 29 5" xfId="18977"/>
    <cellStyle name="Normal 17 3 5" xfId="18978"/>
    <cellStyle name="Normal 17 30 5" xfId="18979"/>
    <cellStyle name="Normal 17 31 5" xfId="18980"/>
    <cellStyle name="Normal 17 32 5" xfId="18981"/>
    <cellStyle name="Normal 17 33 5" xfId="18982"/>
    <cellStyle name="Normal 17 34 7" xfId="18983"/>
    <cellStyle name="Normal 17 34 2 5" xfId="18984"/>
    <cellStyle name="Normal 17 34 3 5" xfId="18985"/>
    <cellStyle name="Normal 17 35 5" xfId="18986"/>
    <cellStyle name="Normal 17 36 5" xfId="18987"/>
    <cellStyle name="Normal 17 4 5" xfId="18988"/>
    <cellStyle name="Normal 17 5 5" xfId="18989"/>
    <cellStyle name="Normal 17 6 5" xfId="18990"/>
    <cellStyle name="Normal 17 7 5" xfId="18991"/>
    <cellStyle name="Normal 17 8 5" xfId="18992"/>
    <cellStyle name="Normal 17 9 5" xfId="18993"/>
    <cellStyle name="Normal 18 12" xfId="18994"/>
    <cellStyle name="Normal 18 2 5" xfId="18995"/>
    <cellStyle name="Normal 18 3 8" xfId="18996"/>
    <cellStyle name="Normal 18 3 2 5" xfId="18997"/>
    <cellStyle name="Normal 18 3 3 5" xfId="18998"/>
    <cellStyle name="Normal 18 3 4 5" xfId="18999"/>
    <cellStyle name="Normal 18 4 7" xfId="19000"/>
    <cellStyle name="Normal 18 4 2 5" xfId="19001"/>
    <cellStyle name="Normal 18 4 3 5" xfId="19002"/>
    <cellStyle name="Normal 18 5 5" xfId="19003"/>
    <cellStyle name="Normal 18 6 5" xfId="19004"/>
    <cellStyle name="Normal 19 10" xfId="19005"/>
    <cellStyle name="Normal 19 2 5" xfId="19006"/>
    <cellStyle name="Normal 19 3 5" xfId="19007"/>
    <cellStyle name="Normal 19 4 5" xfId="19008"/>
    <cellStyle name="Normal 2 10 5" xfId="19009"/>
    <cellStyle name="Normal 2 11 5" xfId="19010"/>
    <cellStyle name="Normal 2 12 5" xfId="19011"/>
    <cellStyle name="Normal 2 13 8" xfId="19012"/>
    <cellStyle name="Normal 2 13 2 5" xfId="19013"/>
    <cellStyle name="Normal 2 13 3 5" xfId="19014"/>
    <cellStyle name="Normal 2 13 4 5" xfId="19015"/>
    <cellStyle name="Normal 2 14 5" xfId="19016"/>
    <cellStyle name="Normal 2 15 5" xfId="19017"/>
    <cellStyle name="Normal 2 16 5" xfId="19018"/>
    <cellStyle name="Normal 2 17 5" xfId="19019"/>
    <cellStyle name="Normal 2 18 6" xfId="19020"/>
    <cellStyle name="Normal 2 18 2 5" xfId="19021"/>
    <cellStyle name="Normal 2 19 5" xfId="19022"/>
    <cellStyle name="Normal 2 2 10" xfId="19023"/>
    <cellStyle name="Normal 2 2 2 5" xfId="19024"/>
    <cellStyle name="Normal 2 2 3 5" xfId="19025"/>
    <cellStyle name="Normal 2 2 4 5" xfId="19026"/>
    <cellStyle name="Normal 2 20 5" xfId="19027"/>
    <cellStyle name="Normal 2 3 2 8" xfId="19028"/>
    <cellStyle name="Normal 2 3 2 2 5" xfId="19029"/>
    <cellStyle name="Normal 2 3 3 2 5" xfId="19030"/>
    <cellStyle name="Normal 2 3 4 10" xfId="19031"/>
    <cellStyle name="Normal 2 3 4 2 5" xfId="19032"/>
    <cellStyle name="Normal 2 3 4 3 5" xfId="19033"/>
    <cellStyle name="Normal 2 3 4 4 5" xfId="19034"/>
    <cellStyle name="Normal 2 3 5 5" xfId="19035"/>
    <cellStyle name="Normal 2 3 6 5" xfId="19036"/>
    <cellStyle name="Normal 2 4 11" xfId="19037"/>
    <cellStyle name="Normal 2 4 2 7" xfId="19038"/>
    <cellStyle name="Normal 2 4 2 2 5" xfId="19039"/>
    <cellStyle name="Normal 2 4 2 3 5" xfId="19040"/>
    <cellStyle name="Normal 2 4 3 5" xfId="19041"/>
    <cellStyle name="Normal 2 4 4 5" xfId="19042"/>
    <cellStyle name="Normal 2 4 5 5" xfId="19043"/>
    <cellStyle name="Normal 2 5 7" xfId="19044"/>
    <cellStyle name="Normal 2 5 2 5" xfId="19045"/>
    <cellStyle name="Normal 2 5 3 5" xfId="19046"/>
    <cellStyle name="Normal 2 6 5" xfId="19047"/>
    <cellStyle name="Normal 2 7 5" xfId="19048"/>
    <cellStyle name="Normal 2 8 5" xfId="19049"/>
    <cellStyle name="Normal 2 9 5" xfId="19050"/>
    <cellStyle name="Normal 20 9" xfId="19051"/>
    <cellStyle name="Normal 20 2 5" xfId="19052"/>
    <cellStyle name="Normal 20 3 5" xfId="19053"/>
    <cellStyle name="Normal 21 20" xfId="19054"/>
    <cellStyle name="Normal 21 10 5" xfId="19055"/>
    <cellStyle name="Normal 21 11 5" xfId="19056"/>
    <cellStyle name="Normal 21 12 6" xfId="19057"/>
    <cellStyle name="Normal 21 12 2 5" xfId="19058"/>
    <cellStyle name="Normal 21 13 5" xfId="19059"/>
    <cellStyle name="Normal 21 14 5" xfId="19060"/>
    <cellStyle name="Normal 21 2 5" xfId="19061"/>
    <cellStyle name="Normal 21 3 5" xfId="19062"/>
    <cellStyle name="Normal 21 4 5" xfId="19063"/>
    <cellStyle name="Normal 21 5 5" xfId="19064"/>
    <cellStyle name="Normal 21 6 5" xfId="19065"/>
    <cellStyle name="Normal 21 7 5" xfId="19066"/>
    <cellStyle name="Normal 21 8 5" xfId="19067"/>
    <cellStyle name="Normal 21 9 5" xfId="19068"/>
    <cellStyle name="Normal 22 19" xfId="19069"/>
    <cellStyle name="Normal 22 10 5" xfId="19070"/>
    <cellStyle name="Normal 22 11 5" xfId="19071"/>
    <cellStyle name="Normal 22 12 5" xfId="19072"/>
    <cellStyle name="Normal 22 13 5" xfId="19073"/>
    <cellStyle name="Normal 22 2 5" xfId="19074"/>
    <cellStyle name="Normal 22 3 5" xfId="19075"/>
    <cellStyle name="Normal 22 4 5" xfId="19076"/>
    <cellStyle name="Normal 22 5 5" xfId="19077"/>
    <cellStyle name="Normal 22 6 5" xfId="19078"/>
    <cellStyle name="Normal 22 7 5" xfId="19079"/>
    <cellStyle name="Normal 22 8 5" xfId="19080"/>
    <cellStyle name="Normal 22 9 5" xfId="19081"/>
    <cellStyle name="Normal 23 19" xfId="19082"/>
    <cellStyle name="Normal 23 10 5" xfId="19083"/>
    <cellStyle name="Normal 23 11 5" xfId="19084"/>
    <cellStyle name="Normal 23 12 5" xfId="19085"/>
    <cellStyle name="Normal 23 13 5" xfId="19086"/>
    <cellStyle name="Normal 23 2 5" xfId="19087"/>
    <cellStyle name="Normal 23 3 5" xfId="19088"/>
    <cellStyle name="Normal 23 4 5" xfId="19089"/>
    <cellStyle name="Normal 23 5 5" xfId="19090"/>
    <cellStyle name="Normal 23 6 5" xfId="19091"/>
    <cellStyle name="Normal 23 7 5" xfId="19092"/>
    <cellStyle name="Normal 23 8 5" xfId="19093"/>
    <cellStyle name="Normal 23 9 5" xfId="19094"/>
    <cellStyle name="Normal 24 15" xfId="19095"/>
    <cellStyle name="Normal 24 10 5" xfId="19096"/>
    <cellStyle name="Normal 24 11 5" xfId="19097"/>
    <cellStyle name="Normal 24 2 5" xfId="19098"/>
    <cellStyle name="Normal 24 3 5" xfId="19099"/>
    <cellStyle name="Normal 24 4 5" xfId="19100"/>
    <cellStyle name="Normal 24 5 5" xfId="19101"/>
    <cellStyle name="Normal 24 6 5" xfId="19102"/>
    <cellStyle name="Normal 24 7 5" xfId="19103"/>
    <cellStyle name="Normal 24 8 5" xfId="19104"/>
    <cellStyle name="Normal 24 9 5" xfId="19105"/>
    <cellStyle name="Normal 25 5" xfId="19106"/>
    <cellStyle name="Normal 26 5" xfId="19107"/>
    <cellStyle name="Normal 27 5" xfId="19108"/>
    <cellStyle name="Normal 28 14" xfId="19109"/>
    <cellStyle name="Normal 28 10 5" xfId="19110"/>
    <cellStyle name="Normal 28 2 5" xfId="19111"/>
    <cellStyle name="Normal 28 3 5" xfId="19112"/>
    <cellStyle name="Normal 28 4 5" xfId="19113"/>
    <cellStyle name="Normal 28 5 5" xfId="19114"/>
    <cellStyle name="Normal 28 6 5" xfId="19115"/>
    <cellStyle name="Normal 28 7 5" xfId="19116"/>
    <cellStyle name="Normal 28 8 5" xfId="19117"/>
    <cellStyle name="Normal 28 9 5" xfId="19118"/>
    <cellStyle name="Normal 29 14" xfId="19119"/>
    <cellStyle name="Normal 29 10 5" xfId="19120"/>
    <cellStyle name="Normal 29 2 5" xfId="19121"/>
    <cellStyle name="Normal 29 3 5" xfId="19122"/>
    <cellStyle name="Normal 29 4 5" xfId="19123"/>
    <cellStyle name="Normal 29 5 5" xfId="19124"/>
    <cellStyle name="Normal 29 6 5" xfId="19125"/>
    <cellStyle name="Normal 29 7 5" xfId="19126"/>
    <cellStyle name="Normal 29 8 5" xfId="19127"/>
    <cellStyle name="Normal 29 9 5" xfId="19128"/>
    <cellStyle name="Normal 3 12" xfId="19129"/>
    <cellStyle name="Normal 3 2 9" xfId="19130"/>
    <cellStyle name="Normal 3 2 2 5" xfId="19131"/>
    <cellStyle name="Normal 3 2 3 5" xfId="19132"/>
    <cellStyle name="Normal 3 3 12" xfId="19133"/>
    <cellStyle name="Normal 3 3 2 5" xfId="19134"/>
    <cellStyle name="Normal 3 3 3 5" xfId="19135"/>
    <cellStyle name="Normal 3 3 4 5" xfId="19136"/>
    <cellStyle name="Normal 3 3 5 3" xfId="19137"/>
    <cellStyle name="Normal 3 4 6" xfId="19138"/>
    <cellStyle name="Normal 3 4 2 5" xfId="19139"/>
    <cellStyle name="Normal 3 5 5" xfId="19140"/>
    <cellStyle name="Normal 3 6 5" xfId="19141"/>
    <cellStyle name="Normal 30 5" xfId="19142"/>
    <cellStyle name="Normal 31 5" xfId="19143"/>
    <cellStyle name="Normal 32 5" xfId="19144"/>
    <cellStyle name="Normal 33 5" xfId="19145"/>
    <cellStyle name="Normal 34 3" xfId="19146"/>
    <cellStyle name="Normal 35 14" xfId="19147"/>
    <cellStyle name="Normal 35 10 5" xfId="19148"/>
    <cellStyle name="Normal 35 2 5" xfId="19149"/>
    <cellStyle name="Normal 35 3 5" xfId="19150"/>
    <cellStyle name="Normal 35 4 5" xfId="19151"/>
    <cellStyle name="Normal 35 5 5" xfId="19152"/>
    <cellStyle name="Normal 35 6 5" xfId="19153"/>
    <cellStyle name="Normal 35 7 5" xfId="19154"/>
    <cellStyle name="Normal 35 8 5" xfId="19155"/>
    <cellStyle name="Normal 35 9 5" xfId="19156"/>
    <cellStyle name="Normal 36 14" xfId="19157"/>
    <cellStyle name="Normal 36 10 5" xfId="19158"/>
    <cellStyle name="Normal 36 2 5" xfId="19159"/>
    <cellStyle name="Normal 36 3 5" xfId="19160"/>
    <cellStyle name="Normal 36 4 5" xfId="19161"/>
    <cellStyle name="Normal 36 5 5" xfId="19162"/>
    <cellStyle name="Normal 36 6 5" xfId="19163"/>
    <cellStyle name="Normal 36 7 5" xfId="19164"/>
    <cellStyle name="Normal 36 8 5" xfId="19165"/>
    <cellStyle name="Normal 36 9 5" xfId="19166"/>
    <cellStyle name="Normal 37 5" xfId="19167"/>
    <cellStyle name="Normal 38 14" xfId="19168"/>
    <cellStyle name="Normal 38 10 5" xfId="19169"/>
    <cellStyle name="Normal 38 2 5" xfId="19170"/>
    <cellStyle name="Normal 38 3 5" xfId="19171"/>
    <cellStyle name="Normal 38 4 5" xfId="19172"/>
    <cellStyle name="Normal 38 5 5" xfId="19173"/>
    <cellStyle name="Normal 38 6 5" xfId="19174"/>
    <cellStyle name="Normal 38 7 5" xfId="19175"/>
    <cellStyle name="Normal 38 8 5" xfId="19176"/>
    <cellStyle name="Normal 38 9 5" xfId="19177"/>
    <cellStyle name="Normal 39 14" xfId="19178"/>
    <cellStyle name="Normal 39 10 5" xfId="19179"/>
    <cellStyle name="Normal 39 2 5" xfId="19180"/>
    <cellStyle name="Normal 39 3 5" xfId="19181"/>
    <cellStyle name="Normal 39 4 5" xfId="19182"/>
    <cellStyle name="Normal 39 5 5" xfId="19183"/>
    <cellStyle name="Normal 39 6 5" xfId="19184"/>
    <cellStyle name="Normal 39 7 5" xfId="19185"/>
    <cellStyle name="Normal 39 8 5" xfId="19186"/>
    <cellStyle name="Normal 39 9 5" xfId="19187"/>
    <cellStyle name="Normal 4 49" xfId="19188"/>
    <cellStyle name="Normal 4 10 5" xfId="19189"/>
    <cellStyle name="Normal 4 11 5" xfId="19190"/>
    <cellStyle name="Normal 4 12 5" xfId="19191"/>
    <cellStyle name="Normal 4 13 5" xfId="19192"/>
    <cellStyle name="Normal 4 14 5" xfId="19193"/>
    <cellStyle name="Normal 4 15 5" xfId="19194"/>
    <cellStyle name="Normal 4 16 5" xfId="19195"/>
    <cellStyle name="Normal 4 17 5" xfId="19196"/>
    <cellStyle name="Normal 4 18 5" xfId="19197"/>
    <cellStyle name="Normal 4 19 5" xfId="19198"/>
    <cellStyle name="Normal 4 2 12" xfId="19199"/>
    <cellStyle name="Normal 4 2 2 8" xfId="19200"/>
    <cellStyle name="Normal 4 2 2 2 5" xfId="19201"/>
    <cellStyle name="Normal 4 2 3 10" xfId="19202"/>
    <cellStyle name="Normal 4 2 3 2 5" xfId="19203"/>
    <cellStyle name="Normal 4 2 3 3 3" xfId="19204"/>
    <cellStyle name="Normal 4 2 4 10" xfId="19205"/>
    <cellStyle name="Normal 4 2 4 2 5" xfId="19206"/>
    <cellStyle name="Normal 4 2 4 3 3" xfId="19207"/>
    <cellStyle name="Normal 4 2 5 5" xfId="19208"/>
    <cellStyle name="Normal 4 2 6 5" xfId="19209"/>
    <cellStyle name="Normal 4 20 5" xfId="19210"/>
    <cellStyle name="Normal 4 21 5" xfId="19211"/>
    <cellStyle name="Normal 4 22 5" xfId="19212"/>
    <cellStyle name="Normal 4 23 5" xfId="19213"/>
    <cellStyle name="Normal 4 24 5" xfId="19214"/>
    <cellStyle name="Normal 4 25 5" xfId="19215"/>
    <cellStyle name="Normal 4 26 5" xfId="19216"/>
    <cellStyle name="Normal 4 27 5" xfId="19217"/>
    <cellStyle name="Normal 4 28 5" xfId="19218"/>
    <cellStyle name="Normal 4 29 5" xfId="19219"/>
    <cellStyle name="Normal 4 3 10" xfId="19220"/>
    <cellStyle name="Normal 4 3 2 5" xfId="19221"/>
    <cellStyle name="Normal 4 3 3 5" xfId="19222"/>
    <cellStyle name="Normal 4 3 4 5" xfId="19223"/>
    <cellStyle name="Normal 4 30 5" xfId="19224"/>
    <cellStyle name="Normal 4 31 5" xfId="19225"/>
    <cellStyle name="Normal 4 32 5" xfId="19226"/>
    <cellStyle name="Normal 4 33 5" xfId="19227"/>
    <cellStyle name="Normal 4 34 5" xfId="19228"/>
    <cellStyle name="Normal 4 35 5" xfId="19229"/>
    <cellStyle name="Normal 4 36 5" xfId="19230"/>
    <cellStyle name="Normal 4 37 5" xfId="19231"/>
    <cellStyle name="Normal 4 38 5" xfId="19232"/>
    <cellStyle name="Normal 4 39 5" xfId="19233"/>
    <cellStyle name="Normal 4 4 10" xfId="19234"/>
    <cellStyle name="Normal 4 4 2 5" xfId="19235"/>
    <cellStyle name="Normal 4 4 3 5" xfId="19236"/>
    <cellStyle name="Normal 4 4 4 5" xfId="19237"/>
    <cellStyle name="Normal 4 40 5" xfId="19238"/>
    <cellStyle name="Normal 4 41 5" xfId="19239"/>
    <cellStyle name="Normal 4 42 5" xfId="19240"/>
    <cellStyle name="Normal 4 43 5" xfId="19241"/>
    <cellStyle name="Normal 4 5 5" xfId="19242"/>
    <cellStyle name="Normal 4 6 5" xfId="19243"/>
    <cellStyle name="Normal 4 7 5" xfId="19244"/>
    <cellStyle name="Normal 4 8 5" xfId="19245"/>
    <cellStyle name="Normal 4 9 5" xfId="19246"/>
    <cellStyle name="Normal 40 5" xfId="19247"/>
    <cellStyle name="Normal 41 14" xfId="19248"/>
    <cellStyle name="Normal 41 10 5" xfId="19249"/>
    <cellStyle name="Normal 41 2 5" xfId="19250"/>
    <cellStyle name="Normal 41 3 5" xfId="19251"/>
    <cellStyle name="Normal 41 4 5" xfId="19252"/>
    <cellStyle name="Normal 41 5 5" xfId="19253"/>
    <cellStyle name="Normal 41 6 5" xfId="19254"/>
    <cellStyle name="Normal 41 7 5" xfId="19255"/>
    <cellStyle name="Normal 41 8 5" xfId="19256"/>
    <cellStyle name="Normal 41 9 5" xfId="19257"/>
    <cellStyle name="Normal 42 14" xfId="19258"/>
    <cellStyle name="Normal 42 10 5" xfId="19259"/>
    <cellStyle name="Normal 42 2 5" xfId="19260"/>
    <cellStyle name="Normal 42 3 5" xfId="19261"/>
    <cellStyle name="Normal 42 4 5" xfId="19262"/>
    <cellStyle name="Normal 42 5 5" xfId="19263"/>
    <cellStyle name="Normal 42 6 5" xfId="19264"/>
    <cellStyle name="Normal 42 7 5" xfId="19265"/>
    <cellStyle name="Normal 42 8 5" xfId="19266"/>
    <cellStyle name="Normal 42 9 5" xfId="19267"/>
    <cellStyle name="Normal 43 14" xfId="19268"/>
    <cellStyle name="Normal 43 10 5" xfId="19269"/>
    <cellStyle name="Normal 43 2 5" xfId="19270"/>
    <cellStyle name="Normal 43 3 5" xfId="19271"/>
    <cellStyle name="Normal 43 4 5" xfId="19272"/>
    <cellStyle name="Normal 43 5 5" xfId="19273"/>
    <cellStyle name="Normal 43 6 5" xfId="19274"/>
    <cellStyle name="Normal 43 7 5" xfId="19275"/>
    <cellStyle name="Normal 43 8 5" xfId="19276"/>
    <cellStyle name="Normal 43 9 5" xfId="19277"/>
    <cellStyle name="Normal 44 14" xfId="19278"/>
    <cellStyle name="Normal 44 10 5" xfId="19279"/>
    <cellStyle name="Normal 44 2 5" xfId="19280"/>
    <cellStyle name="Normal 44 3 5" xfId="19281"/>
    <cellStyle name="Normal 44 4 5" xfId="19282"/>
    <cellStyle name="Normal 44 5 5" xfId="19283"/>
    <cellStyle name="Normal 44 6 5" xfId="19284"/>
    <cellStyle name="Normal 44 7 5" xfId="19285"/>
    <cellStyle name="Normal 44 8 5" xfId="19286"/>
    <cellStyle name="Normal 44 9 5" xfId="19287"/>
    <cellStyle name="Normal 45 5" xfId="19288"/>
    <cellStyle name="Normal 46 2" xfId="19289"/>
    <cellStyle name="Normal 47 5" xfId="19290"/>
    <cellStyle name="Normal 48 5" xfId="19291"/>
    <cellStyle name="Normal 49 5" xfId="19292"/>
    <cellStyle name="Normal 5 49" xfId="19293"/>
    <cellStyle name="Normal 5 10 5" xfId="19294"/>
    <cellStyle name="Normal 5 11 5" xfId="19295"/>
    <cellStyle name="Normal 5 12 5" xfId="19296"/>
    <cellStyle name="Normal 5 13 5" xfId="19297"/>
    <cellStyle name="Normal 5 14 5" xfId="19298"/>
    <cellStyle name="Normal 5 15 5" xfId="19299"/>
    <cellStyle name="Normal 5 16 5" xfId="19300"/>
    <cellStyle name="Normal 5 17 5" xfId="19301"/>
    <cellStyle name="Normal 5 18 5" xfId="19302"/>
    <cellStyle name="Normal 5 19 5" xfId="19303"/>
    <cellStyle name="Normal 5 2 10" xfId="19304"/>
    <cellStyle name="Normal 5 2 2 5" xfId="19305"/>
    <cellStyle name="Normal 5 2 3 5" xfId="19306"/>
    <cellStyle name="Normal 5 2 4 5" xfId="19307"/>
    <cellStyle name="Normal 5 20 5" xfId="19308"/>
    <cellStyle name="Normal 5 21 5" xfId="19309"/>
    <cellStyle name="Normal 5 22 5" xfId="19310"/>
    <cellStyle name="Normal 5 23 5" xfId="19311"/>
    <cellStyle name="Normal 5 24 5" xfId="19312"/>
    <cellStyle name="Normal 5 25 5" xfId="19313"/>
    <cellStyle name="Normal 5 26 5" xfId="19314"/>
    <cellStyle name="Normal 5 27 5" xfId="19315"/>
    <cellStyle name="Normal 5 28 5" xfId="19316"/>
    <cellStyle name="Normal 5 29 5" xfId="19317"/>
    <cellStyle name="Normal 5 3 10" xfId="19318"/>
    <cellStyle name="Normal 5 3 2 5" xfId="19319"/>
    <cellStyle name="Normal 5 3 3 3" xfId="19320"/>
    <cellStyle name="Normal 5 30 5" xfId="19321"/>
    <cellStyle name="Normal 5 31 5" xfId="19322"/>
    <cellStyle name="Normal 5 32 5" xfId="19323"/>
    <cellStyle name="Normal 5 33 5" xfId="19324"/>
    <cellStyle name="Normal 5 34 5" xfId="19325"/>
    <cellStyle name="Normal 5 35 5" xfId="19326"/>
    <cellStyle name="Normal 5 36 5" xfId="19327"/>
    <cellStyle name="Normal 5 37 5" xfId="19328"/>
    <cellStyle name="Normal 5 38 5" xfId="19329"/>
    <cellStyle name="Normal 5 39 5" xfId="19330"/>
    <cellStyle name="Normal 5 4 10" xfId="19331"/>
    <cellStyle name="Normal 5 4 2 5" xfId="19332"/>
    <cellStyle name="Normal 5 4 3 3" xfId="19333"/>
    <cellStyle name="Normal 5 40 5" xfId="19334"/>
    <cellStyle name="Normal 5 41 5" xfId="19335"/>
    <cellStyle name="Normal 5 42 5" xfId="19336"/>
    <cellStyle name="Normal 5 43 5" xfId="19337"/>
    <cellStyle name="Normal 5 5 5" xfId="19338"/>
    <cellStyle name="Normal 5 6 5" xfId="19339"/>
    <cellStyle name="Normal 5 7 5" xfId="19340"/>
    <cellStyle name="Normal 5 8 5" xfId="19341"/>
    <cellStyle name="Normal 5 9 5" xfId="19342"/>
    <cellStyle name="Normal 50 14" xfId="19343"/>
    <cellStyle name="Normal 50 10 5" xfId="19344"/>
    <cellStyle name="Normal 50 2 5" xfId="19345"/>
    <cellStyle name="Normal 50 3 5" xfId="19346"/>
    <cellStyle name="Normal 50 4 5" xfId="19347"/>
    <cellStyle name="Normal 50 5 5" xfId="19348"/>
    <cellStyle name="Normal 50 6 5" xfId="19349"/>
    <cellStyle name="Normal 50 7 5" xfId="19350"/>
    <cellStyle name="Normal 50 8 5" xfId="19351"/>
    <cellStyle name="Normal 50 9 5" xfId="19352"/>
    <cellStyle name="Normal 51 14" xfId="19353"/>
    <cellStyle name="Normal 51 10 5" xfId="19354"/>
    <cellStyle name="Normal 51 2 5" xfId="19355"/>
    <cellStyle name="Normal 51 3 5" xfId="19356"/>
    <cellStyle name="Normal 51 4 5" xfId="19357"/>
    <cellStyle name="Normal 51 5 5" xfId="19358"/>
    <cellStyle name="Normal 51 6 5" xfId="19359"/>
    <cellStyle name="Normal 51 7 5" xfId="19360"/>
    <cellStyle name="Normal 51 8 5" xfId="19361"/>
    <cellStyle name="Normal 51 9 5" xfId="19362"/>
    <cellStyle name="Normal 52 14" xfId="19363"/>
    <cellStyle name="Normal 52 10 5" xfId="19364"/>
    <cellStyle name="Normal 52 2 5" xfId="19365"/>
    <cellStyle name="Normal 52 3 5" xfId="19366"/>
    <cellStyle name="Normal 52 4 5" xfId="19367"/>
    <cellStyle name="Normal 52 5 5" xfId="19368"/>
    <cellStyle name="Normal 52 6 5" xfId="19369"/>
    <cellStyle name="Normal 52 7 5" xfId="19370"/>
    <cellStyle name="Normal 52 8 5" xfId="19371"/>
    <cellStyle name="Normal 52 9 5" xfId="19372"/>
    <cellStyle name="Normal 53 14" xfId="19373"/>
    <cellStyle name="Normal 53 10 5" xfId="19374"/>
    <cellStyle name="Normal 53 2 5" xfId="19375"/>
    <cellStyle name="Normal 53 3 5" xfId="19376"/>
    <cellStyle name="Normal 53 4 5" xfId="19377"/>
    <cellStyle name="Normal 53 5 5" xfId="19378"/>
    <cellStyle name="Normal 53 6 5" xfId="19379"/>
    <cellStyle name="Normal 53 7 5" xfId="19380"/>
    <cellStyle name="Normal 53 8 5" xfId="19381"/>
    <cellStyle name="Normal 53 9 5" xfId="19382"/>
    <cellStyle name="Normal 54 2" xfId="19383"/>
    <cellStyle name="Normal 55 5" xfId="19384"/>
    <cellStyle name="Normal 56 5" xfId="19385"/>
    <cellStyle name="Normal 57 8" xfId="19386"/>
    <cellStyle name="Normal 57 2 5" xfId="19387"/>
    <cellStyle name="Normal 57 3 5" xfId="19388"/>
    <cellStyle name="Normal 57 4 5" xfId="19389"/>
    <cellStyle name="Normal 58 8" xfId="19390"/>
    <cellStyle name="Normal 58 2 5" xfId="19391"/>
    <cellStyle name="Normal 58 3 5" xfId="19392"/>
    <cellStyle name="Normal 58 4 5" xfId="19393"/>
    <cellStyle name="Normal 59 5" xfId="19394"/>
    <cellStyle name="Normal 6 11" xfId="19395"/>
    <cellStyle name="Normal 6 2 9" xfId="19396"/>
    <cellStyle name="Normal 6 2 2 5" xfId="19397"/>
    <cellStyle name="Normal 6 2 3 5" xfId="19398"/>
    <cellStyle name="Normal 6 3 9" xfId="19399"/>
    <cellStyle name="Normal 6 3 2 5" xfId="19400"/>
    <cellStyle name="Normal 6 3 3 5" xfId="19401"/>
    <cellStyle name="Normal 6 4 5" xfId="19402"/>
    <cellStyle name="Normal 6 5 5" xfId="19403"/>
    <cellStyle name="Normal 60 8" xfId="19404"/>
    <cellStyle name="Normal 60 2 5" xfId="19405"/>
    <cellStyle name="Normal 60 3 5" xfId="19406"/>
    <cellStyle name="Normal 60 4 5" xfId="19407"/>
    <cellStyle name="Normal 61 8" xfId="19408"/>
    <cellStyle name="Normal 61 2 5" xfId="19409"/>
    <cellStyle name="Normal 61 3 5" xfId="19410"/>
    <cellStyle name="Normal 61 4 5" xfId="19411"/>
    <cellStyle name="Normal 63 5" xfId="19412"/>
    <cellStyle name="Normal 64 5" xfId="19413"/>
    <cellStyle name="Normal 65 5" xfId="19414"/>
    <cellStyle name="Normal 67 5" xfId="19415"/>
    <cellStyle name="Normal 68 5" xfId="19416"/>
    <cellStyle name="Normal 69 5" xfId="19417"/>
    <cellStyle name="Normal 7 10 5" xfId="19418"/>
    <cellStyle name="Normal 7 11 5" xfId="19419"/>
    <cellStyle name="Normal 7 12 5" xfId="19420"/>
    <cellStyle name="Normal 7 13 5" xfId="19421"/>
    <cellStyle name="Normal 7 14 5" xfId="19422"/>
    <cellStyle name="Normal 7 15 5" xfId="19423"/>
    <cellStyle name="Normal 7 16 5" xfId="19424"/>
    <cellStyle name="Normal 7 17 5" xfId="19425"/>
    <cellStyle name="Normal 7 18 5" xfId="19426"/>
    <cellStyle name="Normal 7 19 5" xfId="19427"/>
    <cellStyle name="Normal 7 2 10" xfId="19428"/>
    <cellStyle name="Normal 7 2 2 5" xfId="19429"/>
    <cellStyle name="Normal 7 2 3 3" xfId="19430"/>
    <cellStyle name="Normal 7 20 5" xfId="19431"/>
    <cellStyle name="Normal 7 21 5" xfId="19432"/>
    <cellStyle name="Normal 7 22 5" xfId="19433"/>
    <cellStyle name="Normal 7 23 5" xfId="19434"/>
    <cellStyle name="Normal 7 24 5" xfId="19435"/>
    <cellStyle name="Normal 7 25 5" xfId="19436"/>
    <cellStyle name="Normal 7 26 5" xfId="19437"/>
    <cellStyle name="Normal 7 27 5" xfId="19438"/>
    <cellStyle name="Normal 7 28 5" xfId="19439"/>
    <cellStyle name="Normal 7 29 5" xfId="19440"/>
    <cellStyle name="Normal 7 3 2 5" xfId="19441"/>
    <cellStyle name="Normal 7 3 3 5" xfId="19442"/>
    <cellStyle name="Normal 7 3 4 5" xfId="19443"/>
    <cellStyle name="Normal 7 30 5" xfId="19444"/>
    <cellStyle name="Normal 7 31 5" xfId="19445"/>
    <cellStyle name="Normal 7 32 5" xfId="19446"/>
    <cellStyle name="Normal 7 33 5" xfId="19447"/>
    <cellStyle name="Normal 7 34 5" xfId="19448"/>
    <cellStyle name="Normal 7 35 5" xfId="19449"/>
    <cellStyle name="Normal 7 36 5" xfId="19450"/>
    <cellStyle name="Normal 7 37 5" xfId="19451"/>
    <cellStyle name="Normal 7 38 5" xfId="19452"/>
    <cellStyle name="Normal 7 39 5" xfId="19453"/>
    <cellStyle name="Normal 7 4 5" xfId="19454"/>
    <cellStyle name="Normal 7 40 5" xfId="19455"/>
    <cellStyle name="Normal 7 41 3" xfId="19456"/>
    <cellStyle name="Normal 7 5 5" xfId="19457"/>
    <cellStyle name="Normal 7 6 5" xfId="19458"/>
    <cellStyle name="Normal 7 7 5" xfId="19459"/>
    <cellStyle name="Normal 7 8 5" xfId="19460"/>
    <cellStyle name="Normal 7 9 5" xfId="19461"/>
    <cellStyle name="Normal 71 5" xfId="19462"/>
    <cellStyle name="Normal 72 5" xfId="19463"/>
    <cellStyle name="Normal 73 5" xfId="19464"/>
    <cellStyle name="Normal 8 47" xfId="19465"/>
    <cellStyle name="Normal 8 10 5" xfId="19466"/>
    <cellStyle name="Normal 8 11 5" xfId="19467"/>
    <cellStyle name="Normal 8 12 5" xfId="19468"/>
    <cellStyle name="Normal 8 13 5" xfId="19469"/>
    <cellStyle name="Normal 8 14 5" xfId="19470"/>
    <cellStyle name="Normal 8 15 5" xfId="19471"/>
    <cellStyle name="Normal 8 16 5" xfId="19472"/>
    <cellStyle name="Normal 8 17 5" xfId="19473"/>
    <cellStyle name="Normal 8 18 5" xfId="19474"/>
    <cellStyle name="Normal 8 19 5" xfId="19475"/>
    <cellStyle name="Normal 8 2 5" xfId="19476"/>
    <cellStyle name="Normal 8 20 5" xfId="19477"/>
    <cellStyle name="Normal 8 21 5" xfId="19478"/>
    <cellStyle name="Normal 8 22 5" xfId="19479"/>
    <cellStyle name="Normal 8 23 5" xfId="19480"/>
    <cellStyle name="Normal 8 24 5" xfId="19481"/>
    <cellStyle name="Normal 8 25 5" xfId="19482"/>
    <cellStyle name="Normal 8 26 5" xfId="19483"/>
    <cellStyle name="Normal 8 27 5" xfId="19484"/>
    <cellStyle name="Normal 8 28 5" xfId="19485"/>
    <cellStyle name="Normal 8 29 5" xfId="19486"/>
    <cellStyle name="Normal 8 3 5" xfId="19487"/>
    <cellStyle name="Normal 8 30 5" xfId="19488"/>
    <cellStyle name="Normal 8 31 5" xfId="19489"/>
    <cellStyle name="Normal 8 32 5" xfId="19490"/>
    <cellStyle name="Normal 8 33 5" xfId="19491"/>
    <cellStyle name="Normal 8 34 5" xfId="19492"/>
    <cellStyle name="Normal 8 35 5" xfId="19493"/>
    <cellStyle name="Normal 8 36 5" xfId="19494"/>
    <cellStyle name="Normal 8 37 5" xfId="19495"/>
    <cellStyle name="Normal 8 38 5" xfId="19496"/>
    <cellStyle name="Normal 8 39 5" xfId="19497"/>
    <cellStyle name="Normal 8 4 5" xfId="19498"/>
    <cellStyle name="Normal 8 40 3" xfId="19499"/>
    <cellStyle name="Normal 8 5 5" xfId="19500"/>
    <cellStyle name="Normal 8 6 5" xfId="19501"/>
    <cellStyle name="Normal 8 7 5" xfId="19502"/>
    <cellStyle name="Normal 8 8 5" xfId="19503"/>
    <cellStyle name="Normal 8 9 5" xfId="19504"/>
    <cellStyle name="Normal 9 47" xfId="19505"/>
    <cellStyle name="Normal 9 10 5" xfId="19506"/>
    <cellStyle name="Normal 9 11 5" xfId="19507"/>
    <cellStyle name="Normal 9 12 5" xfId="19508"/>
    <cellStyle name="Normal 9 13 5" xfId="19509"/>
    <cellStyle name="Normal 9 14 5" xfId="19510"/>
    <cellStyle name="Normal 9 15 5" xfId="19511"/>
    <cellStyle name="Normal 9 16 5" xfId="19512"/>
    <cellStyle name="Normal 9 17 5" xfId="19513"/>
    <cellStyle name="Normal 9 18 5" xfId="19514"/>
    <cellStyle name="Normal 9 19 5" xfId="19515"/>
    <cellStyle name="Normal 9 2 5" xfId="19516"/>
    <cellStyle name="Normal 9 20 5" xfId="19517"/>
    <cellStyle name="Normal 9 21 5" xfId="19518"/>
    <cellStyle name="Normal 9 22 5" xfId="19519"/>
    <cellStyle name="Normal 9 23 5" xfId="19520"/>
    <cellStyle name="Normal 9 24 5" xfId="19521"/>
    <cellStyle name="Normal 9 25 5" xfId="19522"/>
    <cellStyle name="Normal 9 26 5" xfId="19523"/>
    <cellStyle name="Normal 9 27 5" xfId="19524"/>
    <cellStyle name="Normal 9 28 5" xfId="19525"/>
    <cellStyle name="Normal 9 29 5" xfId="19526"/>
    <cellStyle name="Normal 9 3 5" xfId="19527"/>
    <cellStyle name="Normal 9 30 5" xfId="19528"/>
    <cellStyle name="Normal 9 31 5" xfId="19529"/>
    <cellStyle name="Normal 9 32 5" xfId="19530"/>
    <cellStyle name="Normal 9 33 5" xfId="19531"/>
    <cellStyle name="Normal 9 34 5" xfId="19532"/>
    <cellStyle name="Normal 9 35 5" xfId="19533"/>
    <cellStyle name="Normal 9 36 5" xfId="19534"/>
    <cellStyle name="Normal 9 37 5" xfId="19535"/>
    <cellStyle name="Normal 9 38 5" xfId="19536"/>
    <cellStyle name="Normal 9 39 5" xfId="19537"/>
    <cellStyle name="Normal 9 4 5" xfId="19538"/>
    <cellStyle name="Normal 9 40 3" xfId="19539"/>
    <cellStyle name="Normal 9 5 5" xfId="19540"/>
    <cellStyle name="Normal 9 6 5" xfId="19541"/>
    <cellStyle name="Normal 9 7 5" xfId="19542"/>
    <cellStyle name="Normal 9 8 5" xfId="19543"/>
    <cellStyle name="Normal 9 9 5" xfId="19544"/>
    <cellStyle name="Notas 2 7" xfId="19545"/>
    <cellStyle name="Notas 2 2 6" xfId="19546"/>
    <cellStyle name="Notas 2 2 2 5" xfId="19547"/>
    <cellStyle name="Notas 2 3 6" xfId="19548"/>
    <cellStyle name="Notas 2 3 2 5" xfId="19549"/>
    <cellStyle name="Notas 3 6" xfId="19550"/>
    <cellStyle name="Notas 3 2 5" xfId="19551"/>
    <cellStyle name="Notas 4 5" xfId="19552"/>
    <cellStyle name="Notas 5 5" xfId="19553"/>
    <cellStyle name="Note 11" xfId="19554"/>
    <cellStyle name="Note 2 5" xfId="19555"/>
    <cellStyle name="Note 3 5" xfId="19556"/>
    <cellStyle name="Note 4 5" xfId="19557"/>
    <cellStyle name="Note 5 4" xfId="19558"/>
    <cellStyle name="Output 14" xfId="19559"/>
    <cellStyle name="Output 2 11" xfId="19560"/>
    <cellStyle name="Output 2 2 6" xfId="19561"/>
    <cellStyle name="Output 2 2 2 5" xfId="19562"/>
    <cellStyle name="Output 2 3 5" xfId="19563"/>
    <cellStyle name="Output 2 4 5" xfId="19564"/>
    <cellStyle name="Output 2 5 4" xfId="19565"/>
    <cellStyle name="Output 3 8" xfId="19566"/>
    <cellStyle name="Output 3 2 6" xfId="19567"/>
    <cellStyle name="Output 3 2 2 5" xfId="19568"/>
    <cellStyle name="Output 3 3 6" xfId="19569"/>
    <cellStyle name="Output 3 3 2 5" xfId="19570"/>
    <cellStyle name="Output 3 4 5" xfId="19571"/>
    <cellStyle name="Output 4 6" xfId="19572"/>
    <cellStyle name="Output 4 2 5" xfId="19573"/>
    <cellStyle name="Output 5 6" xfId="19574"/>
    <cellStyle name="Output 5 2 5" xfId="19575"/>
    <cellStyle name="Output 6 5" xfId="19576"/>
    <cellStyle name="Output 7 5" xfId="19577"/>
    <cellStyle name="Output 8 4" xfId="19578"/>
    <cellStyle name="Percent (0) 9" xfId="19579"/>
    <cellStyle name="Percent (0) 2 5" xfId="19580"/>
    <cellStyle name="Percent (0) 3 4" xfId="19581"/>
    <cellStyle name="Percent 2 13" xfId="19582"/>
    <cellStyle name="Percent 2 2 9" xfId="19583"/>
    <cellStyle name="Percent 2 2 2 5" xfId="19584"/>
    <cellStyle name="Percent 2 2 3 4" xfId="19585"/>
    <cellStyle name="Percent 2 3 9" xfId="19586"/>
    <cellStyle name="Percent 2 3 2 5" xfId="19587"/>
    <cellStyle name="Percent 2 3 3 4" xfId="19588"/>
    <cellStyle name="Percent 2 4 5" xfId="19589"/>
    <cellStyle name="Percent 2 5 5" xfId="19590"/>
    <cellStyle name="Percent 2 6 5" xfId="19591"/>
    <cellStyle name="Percent 2 7 4" xfId="19592"/>
    <cellStyle name="Porcentual 12" xfId="19593"/>
    <cellStyle name="Porcentual 2 11" xfId="19594"/>
    <cellStyle name="Porcentual 2 2 9" xfId="19595"/>
    <cellStyle name="Porcentual 2 2 2 5" xfId="19596"/>
    <cellStyle name="Porcentual 2 2 3 4" xfId="19597"/>
    <cellStyle name="Porcentual 2 3 9" xfId="19598"/>
    <cellStyle name="Porcentual 2 3 2 5" xfId="19599"/>
    <cellStyle name="Porcentual 2 3 3 4" xfId="19600"/>
    <cellStyle name="Porcentual 2 4 5" xfId="19601"/>
    <cellStyle name="Porcentual 2 5 4" xfId="19602"/>
    <cellStyle name="Porcentual 3 9" xfId="19603"/>
    <cellStyle name="Porcentual 3 2 5" xfId="19604"/>
    <cellStyle name="Porcentual 3 3 4" xfId="19605"/>
    <cellStyle name="Porcentual 4 12" xfId="19606"/>
    <cellStyle name="Porcentual 4 2 11" xfId="19607"/>
    <cellStyle name="Porcentual 4 2 2 5" xfId="19608"/>
    <cellStyle name="Porcentual 4 2 3 5" xfId="19609"/>
    <cellStyle name="Porcentual 4 2 4 5" xfId="19610"/>
    <cellStyle name="Porcentual 4 2 5 4" xfId="19611"/>
    <cellStyle name="Porcentual 4 3 9" xfId="19612"/>
    <cellStyle name="Porcentual 4 3 2 5" xfId="19613"/>
    <cellStyle name="Porcentual 4 3 3 4" xfId="19614"/>
    <cellStyle name="Porcentual 4 4 12" xfId="19615"/>
    <cellStyle name="Porcentual 4 4 2 7" xfId="19616"/>
    <cellStyle name="Porcentual 4 4 2 2 5" xfId="19617"/>
    <cellStyle name="Porcentual 4 4 2 3 2" xfId="19618"/>
    <cellStyle name="Porcentual 4 4 3 5" xfId="19619"/>
    <cellStyle name="Porcentual 4 4 4 5" xfId="19620"/>
    <cellStyle name="Porcentual 4 4 5 5" xfId="19621"/>
    <cellStyle name="Porcentual 4 4 6 5" xfId="19622"/>
    <cellStyle name="Porcentual 4 5 5" xfId="19623"/>
    <cellStyle name="Porcentual 4 6 5" xfId="19624"/>
    <cellStyle name="Porcentual 5 9" xfId="19625"/>
    <cellStyle name="Porcentual 5 2 5" xfId="19626"/>
    <cellStyle name="Porcentual 5 3 4" xfId="19627"/>
    <cellStyle name="Porcentual 6 18" xfId="19628"/>
    <cellStyle name="Porcentual 6 10 5" xfId="19629"/>
    <cellStyle name="Porcentual 6 11 4" xfId="19630"/>
    <cellStyle name="Porcentual 6 2 9" xfId="19631"/>
    <cellStyle name="Porcentual 6 2 2 5" xfId="19632"/>
    <cellStyle name="Porcentual 6 2 3 4" xfId="19633"/>
    <cellStyle name="Porcentual 6 3 13" xfId="19634"/>
    <cellStyle name="Porcentual 6 3 2 8" xfId="19635"/>
    <cellStyle name="Porcentual 6 3 2 2 6" xfId="19636"/>
    <cellStyle name="Porcentual 6 3 2 2 2 5" xfId="19637"/>
    <cellStyle name="Porcentual 6 3 2 3 5" xfId="19638"/>
    <cellStyle name="Porcentual 6 3 2 4 2" xfId="19639"/>
    <cellStyle name="Porcentual 6 3 3 7" xfId="19640"/>
    <cellStyle name="Porcentual 6 3 3 2 5" xfId="19641"/>
    <cellStyle name="Porcentual 6 3 3 3 2" xfId="19642"/>
    <cellStyle name="Porcentual 6 3 4 7" xfId="19643"/>
    <cellStyle name="Porcentual 6 3 4 2 5" xfId="19644"/>
    <cellStyle name="Porcentual 6 3 4 3 2" xfId="19645"/>
    <cellStyle name="Porcentual 6 3 5 5" xfId="19646"/>
    <cellStyle name="Porcentual 6 3 6 5" xfId="19647"/>
    <cellStyle name="Porcentual 6 3 7 4" xfId="19648"/>
    <cellStyle name="Porcentual 6 4 9" xfId="19649"/>
    <cellStyle name="Porcentual 6 4 2 5" xfId="19650"/>
    <cellStyle name="Porcentual 6 4 3 5" xfId="19651"/>
    <cellStyle name="Porcentual 6 4 4 4" xfId="19652"/>
    <cellStyle name="Porcentual 6 5 8" xfId="19653"/>
    <cellStyle name="Porcentual 6 5 2 5" xfId="19654"/>
    <cellStyle name="Porcentual 6 5 3 5" xfId="19655"/>
    <cellStyle name="Porcentual 6 5 4 2" xfId="19656"/>
    <cellStyle name="Porcentual 6 6 7" xfId="19657"/>
    <cellStyle name="Porcentual 6 6 2 5" xfId="19658"/>
    <cellStyle name="Porcentual 6 6 3 5" xfId="19659"/>
    <cellStyle name="Porcentual 6 7 5" xfId="19660"/>
    <cellStyle name="Porcentual 6 8 5" xfId="19661"/>
    <cellStyle name="Porcentual 6 9 5" xfId="19662"/>
    <cellStyle name="Porcentual 7 13" xfId="19663"/>
    <cellStyle name="Porcentual 7 2 6" xfId="19664"/>
    <cellStyle name="Porcentual 7 2 2 2" xfId="19665"/>
    <cellStyle name="Porcentual 7 3 5" xfId="19666"/>
    <cellStyle name="Porcentual 7 4 5" xfId="19667"/>
    <cellStyle name="Porcentual 7 5 5" xfId="19668"/>
    <cellStyle name="Porcentual 7 6 5" xfId="19669"/>
    <cellStyle name="Porcentual 7 7 5" xfId="19670"/>
    <cellStyle name="Porcentual 8 23" xfId="19671"/>
    <cellStyle name="Porcentual 8 10 6" xfId="19672"/>
    <cellStyle name="Porcentual 8 10 2 5" xfId="19673"/>
    <cellStyle name="Porcentual 8 11 5" xfId="19674"/>
    <cellStyle name="Porcentual 8 12 5" xfId="19675"/>
    <cellStyle name="Porcentual 8 13 5" xfId="19676"/>
    <cellStyle name="Porcentual 8 14 5" xfId="19677"/>
    <cellStyle name="Porcentual 8 15 5" xfId="19678"/>
    <cellStyle name="Porcentual 8 16 4" xfId="19679"/>
    <cellStyle name="Porcentual 8 2 7" xfId="19680"/>
    <cellStyle name="Porcentual 8 2 2 6" xfId="19681"/>
    <cellStyle name="Porcentual 8 2 2 2 5" xfId="19682"/>
    <cellStyle name="Porcentual 8 2 3 5" xfId="19683"/>
    <cellStyle name="Porcentual 8 3 5" xfId="19684"/>
    <cellStyle name="Porcentual 8 4 6" xfId="19685"/>
    <cellStyle name="Porcentual 8 4 2 5" xfId="19686"/>
    <cellStyle name="Porcentual 8 5 6" xfId="19687"/>
    <cellStyle name="Porcentual 8 5 2 5" xfId="19688"/>
    <cellStyle name="Porcentual 8 6 7" xfId="19689"/>
    <cellStyle name="Porcentual 8 6 2 5" xfId="19690"/>
    <cellStyle name="Porcentual 8 6 3 5" xfId="19691"/>
    <cellStyle name="Porcentual 8 7 6" xfId="19692"/>
    <cellStyle name="Porcentual 8 7 2 5" xfId="19693"/>
    <cellStyle name="Porcentual 8 8 6" xfId="19694"/>
    <cellStyle name="Porcentual 8 8 2 5" xfId="19695"/>
    <cellStyle name="Porcentual 8 9 6" xfId="19696"/>
    <cellStyle name="Porcentual 8 9 2 5" xfId="19697"/>
    <cellStyle name="Porcentual 9 5" xfId="19698"/>
    <cellStyle name="Salida 2 8" xfId="19699"/>
    <cellStyle name="Salida 2 2 7" xfId="19700"/>
    <cellStyle name="Salida 2 2 2 6" xfId="19701"/>
    <cellStyle name="Salida 2 2 2 2 5" xfId="19702"/>
    <cellStyle name="Salida 2 2 3 5" xfId="19703"/>
    <cellStyle name="Salida 2 3 5" xfId="19704"/>
    <cellStyle name="Salida 2 4 5" xfId="19705"/>
    <cellStyle name="Salida 3 6" xfId="19706"/>
    <cellStyle name="Salida 3 2 5" xfId="19707"/>
    <cellStyle name="Salida 4 5" xfId="19708"/>
    <cellStyle name="Style 1 10" xfId="19709"/>
    <cellStyle name="Style 1 2 8" xfId="19710"/>
    <cellStyle name="Style 1 2 2 5" xfId="19711"/>
    <cellStyle name="Style 1 3 8" xfId="19712"/>
    <cellStyle name="Style 1 3 2 5" xfId="19713"/>
    <cellStyle name="Style 1 4 5" xfId="19714"/>
    <cellStyle name="Texto de advertencia 2 8" xfId="19715"/>
    <cellStyle name="Texto de advertencia 2 2 7" xfId="19716"/>
    <cellStyle name="Texto de advertencia 2 2 2 5" xfId="19717"/>
    <cellStyle name="Texto de advertencia 2 2 3 5" xfId="19718"/>
    <cellStyle name="Texto de advertencia 2 3 5" xfId="19719"/>
    <cellStyle name="Texto de advertencia 2 4 5" xfId="19720"/>
    <cellStyle name="Texto de advertencia 3 6" xfId="19721"/>
    <cellStyle name="Texto de advertencia 3 2 5" xfId="19722"/>
    <cellStyle name="Texto de advertencia 4 6" xfId="19723"/>
    <cellStyle name="Texto de advertencia 4 2 5" xfId="19724"/>
    <cellStyle name="Texto de advertencia 5 5" xfId="19725"/>
    <cellStyle name="Texto explicativo 2 8" xfId="19726"/>
    <cellStyle name="Texto explicativo 2 2 7" xfId="19727"/>
    <cellStyle name="Texto explicativo 2 2 2 5" xfId="19728"/>
    <cellStyle name="Texto explicativo 2 2 3 5" xfId="19729"/>
    <cellStyle name="Texto explicativo 2 3 5" xfId="19730"/>
    <cellStyle name="Texto explicativo 2 4 5" xfId="19731"/>
    <cellStyle name="Texto explicativo 3 6" xfId="19732"/>
    <cellStyle name="Texto explicativo 3 2 5" xfId="19733"/>
    <cellStyle name="Texto explicativo 4 2" xfId="19734"/>
    <cellStyle name="Tickmark 9" xfId="19735"/>
    <cellStyle name="Tickmark 2 5" xfId="19736"/>
    <cellStyle name="Tickmark 3 4" xfId="19737"/>
    <cellStyle name="Title 12" xfId="19738"/>
    <cellStyle name="Title 2 5" xfId="19739"/>
    <cellStyle name="Title 3 6" xfId="19740"/>
    <cellStyle name="Title 3 2 5" xfId="19741"/>
    <cellStyle name="Title 4 5" xfId="19742"/>
    <cellStyle name="Title 5 5" xfId="19743"/>
    <cellStyle name="Title 6 4" xfId="19744"/>
    <cellStyle name="Título 1 2 8" xfId="19745"/>
    <cellStyle name="Título 1 2 2 5" xfId="19746"/>
    <cellStyle name="Título 1 2 3 5" xfId="19747"/>
    <cellStyle name="Título 1 2 4 5" xfId="19748"/>
    <cellStyle name="Título 1 3 6" xfId="19749"/>
    <cellStyle name="Título 1 3 2 5" xfId="19750"/>
    <cellStyle name="Título 1 4 5" xfId="19751"/>
    <cellStyle name="Título 2 2 8" xfId="19752"/>
    <cellStyle name="Título 2 2 2 5" xfId="19753"/>
    <cellStyle name="Título 2 2 3 5" xfId="19754"/>
    <cellStyle name="Título 2 2 4 5" xfId="19755"/>
    <cellStyle name="Título 2 3 6" xfId="19756"/>
    <cellStyle name="Título 2 3 2 5" xfId="19757"/>
    <cellStyle name="Título 2 4 5" xfId="19758"/>
    <cellStyle name="Título 3 2 8" xfId="19759"/>
    <cellStyle name="Título 3 2 2 5" xfId="19760"/>
    <cellStyle name="Título 3 2 3 5" xfId="19761"/>
    <cellStyle name="Título 3 2 4 5" xfId="19762"/>
    <cellStyle name="Título 3 3 6" xfId="19763"/>
    <cellStyle name="Título 3 3 2 5" xfId="19764"/>
    <cellStyle name="Título 3 4 5" xfId="19765"/>
    <cellStyle name="Título 4 8" xfId="19766"/>
    <cellStyle name="Título 4 2 5" xfId="19767"/>
    <cellStyle name="Título 4 3 5" xfId="19768"/>
    <cellStyle name="Título 4 4 5" xfId="19769"/>
    <cellStyle name="Título 5 6" xfId="19770"/>
    <cellStyle name="Título 5 2 5" xfId="19771"/>
    <cellStyle name="Título 6 5" xfId="19772"/>
    <cellStyle name="Total 2 12" xfId="19773"/>
    <cellStyle name="Total 2 2 10" xfId="19774"/>
    <cellStyle name="Total 2 2 2 5" xfId="19775"/>
    <cellStyle name="Total 2 2 3 5" xfId="19776"/>
    <cellStyle name="Total 2 2 4 4" xfId="19777"/>
    <cellStyle name="Total 2 3 6" xfId="19778"/>
    <cellStyle name="Total 2 3 2 5" xfId="19779"/>
    <cellStyle name="Total 2 4 5" xfId="19780"/>
    <cellStyle name="Total 2 5 5" xfId="19781"/>
    <cellStyle name="Total 2 6 4" xfId="19782"/>
    <cellStyle name="Total 3 11" xfId="19783"/>
    <cellStyle name="Total 3 2 10" xfId="19784"/>
    <cellStyle name="Total 3 2 2 5" xfId="19785"/>
    <cellStyle name="Total 3 2 3 5" xfId="19786"/>
    <cellStyle name="Total 3 2 4 4" xfId="19787"/>
    <cellStyle name="Total 3 3 5" xfId="19788"/>
    <cellStyle name="Total 3 4 5" xfId="19789"/>
    <cellStyle name="Total 3 5 4" xfId="19790"/>
    <cellStyle name="Total 4 8" xfId="19791"/>
    <cellStyle name="Total 4 2 6" xfId="19792"/>
    <cellStyle name="Total 4 2 2 5" xfId="19793"/>
    <cellStyle name="Total 4 3 5" xfId="19794"/>
    <cellStyle name="Total 4 4 5" xfId="19795"/>
    <cellStyle name="Total 5 7" xfId="19796"/>
    <cellStyle name="Total 5 2 5" xfId="19797"/>
    <cellStyle name="Total 5 3 5" xfId="19798"/>
    <cellStyle name="Total 6 5" xfId="19799"/>
    <cellStyle name="Total 7 5" xfId="19800"/>
    <cellStyle name="Warning Text 11" xfId="19801"/>
    <cellStyle name="Warning Text 2 10" xfId="19802"/>
    <cellStyle name="Warning Text 2 2 5" xfId="19803"/>
    <cellStyle name="Warning Text 2 3 5" xfId="19804"/>
    <cellStyle name="Warning Text 2 4 4" xfId="19805"/>
    <cellStyle name="Warning Text 3 5" xfId="19806"/>
    <cellStyle name="Warning Text 4 5" xfId="19807"/>
    <cellStyle name="Warning Text 5 4" xfId="19808"/>
    <cellStyle name="Millares 5 5 13 3" xfId="19809"/>
    <cellStyle name="Millares 4 2 5 12 3" xfId="19810"/>
    <cellStyle name="Millares 2 8 10 3" xfId="19811"/>
    <cellStyle name="Millares 2 3 5 9 3" xfId="19812"/>
    <cellStyle name="Millares 2 2 6 9 3" xfId="19813"/>
    <cellStyle name="Millares 2 2 2 4 8 3" xfId="19814"/>
    <cellStyle name="Millares 2 23 3" xfId="19815"/>
    <cellStyle name="Millares 4 33 3" xfId="19816"/>
    <cellStyle name="Millares 4 2 11 3" xfId="19817"/>
    <cellStyle name="Millares 4 2 2 9 3" xfId="19818"/>
    <cellStyle name="Millares 4 2 3 6 3" xfId="19819"/>
    <cellStyle name="Millares 4 3 6 3" xfId="19820"/>
    <cellStyle name="Millares 4 4 7 3" xfId="19821"/>
    <cellStyle name="Millares 4 5 4 3" xfId="19822"/>
    <cellStyle name="Millares 4 6 7 3" xfId="19823"/>
    <cellStyle name="Millares 4 7 6 3" xfId="19824"/>
    <cellStyle name="Millares 4 8 6 3" xfId="19825"/>
    <cellStyle name="Millares 40 9 3" xfId="19826"/>
    <cellStyle name="Millares 41 6 3" xfId="19827"/>
    <cellStyle name="Millares 42 9 3" xfId="19828"/>
    <cellStyle name="Millares 43 7 3" xfId="19829"/>
    <cellStyle name="Millares 44 6 3" xfId="19830"/>
    <cellStyle name="Millares 45 17 3" xfId="19831"/>
    <cellStyle name="Millares 46 11 3" xfId="19832"/>
    <cellStyle name="Millares 47 6 3" xfId="19833"/>
    <cellStyle name="Millares 48 11 3" xfId="19834"/>
    <cellStyle name="Millares 49 6 3" xfId="19835"/>
    <cellStyle name="Millares 5 12 3" xfId="19836"/>
    <cellStyle name="Millares 5 2 9 3" xfId="19837"/>
    <cellStyle name="Millares 5 3 6 3" xfId="19838"/>
    <cellStyle name="Millares 50 11 3" xfId="19839"/>
    <cellStyle name="Millares 51 6 3" xfId="19840"/>
    <cellStyle name="Millares 52 6 3" xfId="19841"/>
    <cellStyle name="Millares 53 17 3" xfId="19842"/>
    <cellStyle name="Millares 54 17 3" xfId="19843"/>
    <cellStyle name="Millares 55 11 3" xfId="19844"/>
    <cellStyle name="Millares 56 6 3" xfId="19845"/>
    <cellStyle name="Millares 57 6 3" xfId="19846"/>
    <cellStyle name="Millares 58 11 3" xfId="19847"/>
    <cellStyle name="Millares 59 6 3" xfId="19848"/>
    <cellStyle name="Millares 6 7 3" xfId="19849"/>
    <cellStyle name="Millares 6 2 5 3" xfId="19850"/>
    <cellStyle name="Millares 60 6 3" xfId="19851"/>
    <cellStyle name="Millares 61 8 3" xfId="19852"/>
    <cellStyle name="Millares 62 6 3" xfId="19853"/>
    <cellStyle name="Millares 63 6 3" xfId="19854"/>
    <cellStyle name="Millares 64 6 3" xfId="19855"/>
    <cellStyle name="Millares 65 6 3" xfId="19856"/>
    <cellStyle name="Millares 66 6 3" xfId="19857"/>
    <cellStyle name="Millares 67 6 3" xfId="19858"/>
    <cellStyle name="Millares 68 6 3" xfId="19859"/>
    <cellStyle name="Millares 69 6 3" xfId="19860"/>
    <cellStyle name="Millares 7 7 3" xfId="19861"/>
    <cellStyle name="Millares 7 2 4 3" xfId="19862"/>
    <cellStyle name="Millares 70 6 3" xfId="19863"/>
    <cellStyle name="Millares 71 6 3" xfId="19864"/>
    <cellStyle name="Millares 72 6 3" xfId="19865"/>
    <cellStyle name="Millares 73 6 3" xfId="19866"/>
    <cellStyle name="Millares 74 6 3" xfId="19867"/>
    <cellStyle name="Millares 75 6 3" xfId="19868"/>
    <cellStyle name="Millares 76 6 3" xfId="19869"/>
    <cellStyle name="Millares 77 6 3" xfId="19870"/>
    <cellStyle name="Millares 78 6 3" xfId="19871"/>
    <cellStyle name="Millares 79 4 3" xfId="19872"/>
    <cellStyle name="Millares 8 9 3" xfId="19873"/>
    <cellStyle name="Millares 8 2 5 3" xfId="19874"/>
    <cellStyle name="Millares 8 3 7 3" xfId="19875"/>
    <cellStyle name="Millares 80 4 3" xfId="19876"/>
    <cellStyle name="Millares 81 4 3" xfId="19877"/>
    <cellStyle name="Millares 82 4 3" xfId="19878"/>
    <cellStyle name="Millares 83 4 3" xfId="19879"/>
    <cellStyle name="Millares 84 4 3" xfId="19880"/>
    <cellStyle name="Millares 85 4 3" xfId="19881"/>
    <cellStyle name="Millares 86 4 3" xfId="19882"/>
    <cellStyle name="Millares 87 4 3" xfId="19883"/>
    <cellStyle name="Millares 88 4 3" xfId="19884"/>
    <cellStyle name="Millares 89 4 3" xfId="19885"/>
    <cellStyle name="Millares 9 11 3" xfId="19886"/>
    <cellStyle name="Millares 90 4 3" xfId="19887"/>
    <cellStyle name="Millares 91 4 3" xfId="19888"/>
    <cellStyle name="Millares 92 4 3" xfId="19889"/>
    <cellStyle name="Millares 93 6 3" xfId="19890"/>
    <cellStyle name="Millares 94 4 3" xfId="19891"/>
    <cellStyle name="Millares 95 4 3" xfId="19892"/>
    <cellStyle name="Millares 96 4 3" xfId="19893"/>
    <cellStyle name="Neutral 2 5 3" xfId="19894"/>
    <cellStyle name="Neutral 3 4 3" xfId="19895"/>
    <cellStyle name="Millares 139 15 3" xfId="19896"/>
    <cellStyle name="Normal 12 7 2" xfId="19897"/>
    <cellStyle name="Normal 12 2 6 4" xfId="19898"/>
    <cellStyle name="Normal 13 40 2" xfId="19899"/>
    <cellStyle name="Normal 2 3 7 4" xfId="19900"/>
    <cellStyle name="Normal 4 44 3" xfId="19901"/>
    <cellStyle name="Note 6 2" xfId="19902"/>
    <cellStyle name="Output 9 2" xfId="19903"/>
    <cellStyle name="Percent (0) 4 2" xfId="19904"/>
    <cellStyle name="Percent 2 8 2" xfId="19905"/>
    <cellStyle name="Percent 2 2 4 2" xfId="19906"/>
    <cellStyle name="Porcentual 10 2" xfId="19907"/>
    <cellStyle name="Porcentual 2 6 2" xfId="19908"/>
    <cellStyle name="Porcentual 2 2 4 2" xfId="19909"/>
    <cellStyle name="Porcentual 2 3 4 2" xfId="19910"/>
    <cellStyle name="Porcentual 3 4 2" xfId="19911"/>
    <cellStyle name="Porcentual 4 7 2" xfId="19912"/>
    <cellStyle name="Porcentual 4 2 6 2" xfId="19913"/>
    <cellStyle name="Porcentual 5 4 2" xfId="19914"/>
    <cellStyle name="Tickmark 4 2" xfId="19915"/>
    <cellStyle name="Title 7 2" xfId="19916"/>
    <cellStyle name="Total 2 7 2" xfId="19917"/>
    <cellStyle name="Total 3 6 2" xfId="19918"/>
    <cellStyle name="Warning Text 6 2" xfId="19919"/>
    <cellStyle name="Millares 140 15 3" xfId="19920"/>
    <cellStyle name="Porcentual 6 13 2" xfId="19921"/>
    <cellStyle name="Millares 4 10 5 3" xfId="19922"/>
    <cellStyle name="Millares 4 2 2 2 5 3" xfId="19923"/>
    <cellStyle name="Millares 4 2 2 3 6 3" xfId="19924"/>
    <cellStyle name="Millares 4 2 3 2 5 3" xfId="19925"/>
    <cellStyle name="Millares 4 2 4 6 3" xfId="19926"/>
    <cellStyle name="Millares 4 2 5 11 3" xfId="19927"/>
    <cellStyle name="Millares 4 4 2 7 3" xfId="19928"/>
    <cellStyle name="Millares 4 9 7 3" xfId="19929"/>
    <cellStyle name="Millares 44 2 5 3" xfId="19930"/>
    <cellStyle name="Millares 45 2 10 3" xfId="19931"/>
    <cellStyle name="Millares 46 2 6 3" xfId="19932"/>
    <cellStyle name="Millares 47 2 5 3" xfId="19933"/>
    <cellStyle name="Millares 48 2 6 3" xfId="19934"/>
    <cellStyle name="Millares 49 2 5 3" xfId="19935"/>
    <cellStyle name="Millares 5 2 2 5 3" xfId="19936"/>
    <cellStyle name="Millares 5 2 3 6 3" xfId="19937"/>
    <cellStyle name="Millares 5 3 2 5 3" xfId="19938"/>
    <cellStyle name="Millares 5 4 8 3" xfId="19939"/>
    <cellStyle name="Millares 5 5 12 3" xfId="19940"/>
    <cellStyle name="Millares 50 2 6 3" xfId="19941"/>
    <cellStyle name="Millares 51 2 5 3" xfId="19942"/>
    <cellStyle name="Millares 52 2 5 3" xfId="19943"/>
    <cellStyle name="Millares 53 2 10 3" xfId="19944"/>
    <cellStyle name="Millares 54 2 10 3" xfId="19945"/>
    <cellStyle name="Millares 55 2 10 3" xfId="19946"/>
    <cellStyle name="Millares 56 2 5 3" xfId="19947"/>
    <cellStyle name="Millares 57 2 5 3" xfId="19948"/>
    <cellStyle name="Millares 58 2 10 3" xfId="19949"/>
    <cellStyle name="Millares 59 2 5 3" xfId="19950"/>
    <cellStyle name="Millares 6 3 5 3" xfId="19951"/>
    <cellStyle name="Millares 60 2 5 3" xfId="19952"/>
    <cellStyle name="Millares 61 2 10 3" xfId="19953"/>
    <cellStyle name="Millares 62 2 5 3" xfId="19954"/>
    <cellStyle name="Millares 63 2 5 3" xfId="19955"/>
    <cellStyle name="Millares 64 2 5 3" xfId="19956"/>
    <cellStyle name="Millares 65 2 5 3" xfId="19957"/>
    <cellStyle name="Millares 66 2 5 3" xfId="19958"/>
    <cellStyle name="Millares 67 2 5 3" xfId="19959"/>
    <cellStyle name="Millares 68 2 5 3" xfId="19960"/>
    <cellStyle name="Millares 69 2 5 3" xfId="19961"/>
    <cellStyle name="Millares 7 3 4 3" xfId="19962"/>
    <cellStyle name="Millares 70 2 5 3" xfId="19963"/>
    <cellStyle name="Millares 71 2 5 3" xfId="19964"/>
    <cellStyle name="Millares 72 2 5 3" xfId="19965"/>
    <cellStyle name="Millares 73 2 5 3" xfId="19966"/>
    <cellStyle name="Millares 74 2 5 3" xfId="19967"/>
    <cellStyle name="Millares 75 2 5 3" xfId="19968"/>
    <cellStyle name="Millares 76 2 5 3" xfId="19969"/>
    <cellStyle name="Millares 77 2 5 3" xfId="19970"/>
    <cellStyle name="Millares 78 2 5 3" xfId="19971"/>
    <cellStyle name="Millares 8 4 5 3" xfId="19972"/>
    <cellStyle name="Millares 9 2 8 3" xfId="19973"/>
    <cellStyle name="Millares 9 3 9 3" xfId="19974"/>
    <cellStyle name="Millares 97 4 3" xfId="19975"/>
    <cellStyle name="Millares 98 9 3" xfId="19976"/>
    <cellStyle name="Millares 98 2 4 3" xfId="19977"/>
    <cellStyle name="Millares 98 3 7 3" xfId="19978"/>
    <cellStyle name="Millares 98 3 2 4 3" xfId="19979"/>
    <cellStyle name="Millares 99 8 3" xfId="19980"/>
    <cellStyle name="Millares 99 2 6 3" xfId="19981"/>
    <cellStyle name="Normal 12 2 3 4 2" xfId="19982"/>
    <cellStyle name="Output 2 6 2" xfId="19983"/>
    <cellStyle name="Percent 2 3 4 2" xfId="19984"/>
    <cellStyle name="Porcentual 4 3 4 2" xfId="19985"/>
    <cellStyle name="Porcentual 6 12 2" xfId="19986"/>
    <cellStyle name="Porcentual 6 2 4 2" xfId="19987"/>
    <cellStyle name="Porcentual 6 3 8 2" xfId="19988"/>
    <cellStyle name="Porcentual 8 17 2" xfId="19989"/>
    <cellStyle name="Total 2 2 5 2" xfId="19990"/>
    <cellStyle name="Total 3 2 5 2" xfId="19991"/>
    <cellStyle name="Warning Text 2 5 2" xfId="19992"/>
    <cellStyle name="Millares 105 11 3" xfId="19993"/>
    <cellStyle name="Millares 101 11 3" xfId="19994"/>
    <cellStyle name="Millares 100 11 3" xfId="19995"/>
    <cellStyle name="Millares 139 16 3" xfId="19996"/>
    <cellStyle name="Millares 140 16 3" xfId="19997"/>
    <cellStyle name="Porcentual 8 18 2" xfId="19998"/>
    <cellStyle name="Normal 76 2" xfId="19999"/>
    <cellStyle name="Normal 77 2" xfId="20000"/>
    <cellStyle name="Normal 78 2" xfId="20001"/>
    <cellStyle name="Normal 79 2" xfId="20002"/>
    <cellStyle name="Normal 80 2" xfId="20003"/>
    <cellStyle name="Normal 81 2" xfId="20004"/>
    <cellStyle name="Normal 82 2" xfId="20005"/>
    <cellStyle name="20% - Énfasis6 4 2 2" xfId="20006"/>
    <cellStyle name="40% - Énfasis5 4 2 2" xfId="20007"/>
    <cellStyle name="Normal 62 2 2" xfId="20008"/>
    <cellStyle name="Normal 66 2 2" xfId="20009"/>
    <cellStyle name="Normal 84 2" xfId="20010"/>
    <cellStyle name="Normal 85 2" xfId="20011"/>
    <cellStyle name="Millares 100 12 2" xfId="20012"/>
    <cellStyle name="Millares 105 12 2" xfId="20013"/>
    <cellStyle name="Millares 2 24 2" xfId="20014"/>
    <cellStyle name="Millares 2 2 2 4 9 2" xfId="20015"/>
    <cellStyle name="Millares 2 2 6 10 2" xfId="20016"/>
    <cellStyle name="Millares 2 3 5 10 2" xfId="20017"/>
    <cellStyle name="Millares 2 6 16 2" xfId="20018"/>
    <cellStyle name="Millares 2 8 11 2" xfId="20019"/>
    <cellStyle name="Millares 4 2 5 13 3" xfId="20020"/>
    <cellStyle name="Millares 5 5 14 3" xfId="20021"/>
    <cellStyle name="Porcentual 6 14 2" xfId="20022"/>
    <cellStyle name="Normal 86 2" xfId="20023"/>
    <cellStyle name="Porcentual 6 15 2" xfId="20024"/>
    <cellStyle name="Millares 139 17 2" xfId="20025"/>
    <cellStyle name="Millares 140 17 2" xfId="20026"/>
    <cellStyle name="Millares 5 5 15 2" xfId="20027"/>
    <cellStyle name="Millares 4 2 5 14 2" xfId="20028"/>
    <cellStyle name="Normal 10 45 2" xfId="20029"/>
    <cellStyle name="Normal 7 45 2" xfId="20030"/>
    <cellStyle name="Porcentual 8 19 2" xfId="20031"/>
    <cellStyle name="Normal 87" xfId="20032"/>
    <cellStyle name="Normal 88" xfId="20033"/>
    <cellStyle name="Normal 89" xfId="20034"/>
    <cellStyle name="Normal 90" xfId="20035"/>
    <cellStyle name="Millares 507" xfId="20036"/>
    <cellStyle name="Normal 91" xfId="20037"/>
    <cellStyle name="Normal 93" xfId="20038"/>
    <cellStyle name="Millares 518" xfId="20039"/>
    <cellStyle name="40% - Énfasis2 7 5" xfId="20040"/>
    <cellStyle name="20% - Énfasis5 7 5" xfId="20041"/>
    <cellStyle name="40% - Énfasis5 5 5" xfId="20042"/>
    <cellStyle name="20% - Énfasis6 5 5" xfId="20043"/>
    <cellStyle name="Normal 92" xfId="20044"/>
    <cellStyle name="20% - Énfasis1 2 2 3 4" xfId="20045"/>
    <cellStyle name="20% - Énfasis1 2 3 2 4" xfId="20046"/>
    <cellStyle name="20% - Énfasis1 2 4 4" xfId="20047"/>
    <cellStyle name="20% - Énfasis1 4 4" xfId="20048"/>
    <cellStyle name="20% - Énfasis2 2 2 3 4" xfId="20049"/>
    <cellStyle name="20% - Énfasis2 2 3 2 4" xfId="20050"/>
    <cellStyle name="20% - Énfasis2 2 4 4" xfId="20051"/>
    <cellStyle name="20% - Énfasis2 4 4" xfId="20052"/>
    <cellStyle name="20% - Énfasis3 2 2 3 4" xfId="20053"/>
    <cellStyle name="20% - Énfasis3 2 3 2 4" xfId="20054"/>
    <cellStyle name="20% - Énfasis3 2 4 4" xfId="20055"/>
    <cellStyle name="20% - Énfasis3 4 4" xfId="20056"/>
    <cellStyle name="20% - Énfasis4 2 2 3 4" xfId="20057"/>
    <cellStyle name="20% - Énfasis4 2 3 2 4" xfId="20058"/>
    <cellStyle name="20% - Énfasis4 2 4 4" xfId="20059"/>
    <cellStyle name="20% - Énfasis4 4 4" xfId="20060"/>
    <cellStyle name="20% - Énfasis5 2 3 2 4" xfId="20061"/>
    <cellStyle name="20% - Énfasis5 3 2 4" xfId="20062"/>
    <cellStyle name="20% - Énfasis5 4 4" xfId="20063"/>
    <cellStyle name="20% - Énfasis6 2 2 3 4" xfId="20064"/>
    <cellStyle name="20% - Énfasis6 2 3 2 4" xfId="20065"/>
    <cellStyle name="20% - Énfasis6 2 4 4" xfId="20066"/>
    <cellStyle name="20% - Énfasis6 4 4" xfId="20067"/>
    <cellStyle name="40% - Énfasis1 2 2 3 4" xfId="20068"/>
    <cellStyle name="40% - Énfasis1 2 3 2 4" xfId="20069"/>
    <cellStyle name="40% - Énfasis1 2 4 4" xfId="20070"/>
    <cellStyle name="40% - Énfasis1 4 4" xfId="20071"/>
    <cellStyle name="40% - Énfasis2 2 3 2 4" xfId="20072"/>
    <cellStyle name="40% - Énfasis2 3 2 4" xfId="20073"/>
    <cellStyle name="40% - Énfasis2 4 4" xfId="20074"/>
    <cellStyle name="40% - Énfasis3 2 2 3 4" xfId="20075"/>
    <cellStyle name="40% - Énfasis3 2 3 2 4" xfId="20076"/>
    <cellStyle name="40% - Énfasis3 2 4 4" xfId="20077"/>
    <cellStyle name="40% - Énfasis3 4 4" xfId="20078"/>
    <cellStyle name="40% - Énfasis4 2 2 3 4" xfId="20079"/>
    <cellStyle name="40% - Énfasis4 2 3 2 4" xfId="20080"/>
    <cellStyle name="40% - Énfasis4 2 4 4" xfId="20081"/>
    <cellStyle name="40% - Énfasis4 4 4" xfId="20082"/>
    <cellStyle name="40% - Énfasis5 2 2 3 4" xfId="20083"/>
    <cellStyle name="40% - Énfasis5 2 3 2 4" xfId="20084"/>
    <cellStyle name="40% - Énfasis5 2 4 4" xfId="20085"/>
    <cellStyle name="40% - Énfasis5 4 4" xfId="20086"/>
    <cellStyle name="40% - Énfasis6 2 2 3 4" xfId="20087"/>
    <cellStyle name="40% - Énfasis6 2 3 2 4" xfId="20088"/>
    <cellStyle name="40% - Énfasis6 2 4 4" xfId="20089"/>
    <cellStyle name="40% - Énfasis6 4 4" xfId="20090"/>
    <cellStyle name="Millares 508" xfId="20091"/>
    <cellStyle name="Normal 2 26" xfId="20092"/>
    <cellStyle name="Normal 3 13" xfId="20093"/>
    <cellStyle name="Porcentual 13" xfId="20094"/>
    <cellStyle name="Normal 62 4" xfId="20095"/>
    <cellStyle name="Normal 66 4" xfId="20096"/>
    <cellStyle name="Millares 5 5 13 5" xfId="20097"/>
    <cellStyle name="Millares 4 2 5 12 5" xfId="20098"/>
    <cellStyle name="Millares 2 8 10 5" xfId="20099"/>
    <cellStyle name="Millares 2 3 5 9 5" xfId="20100"/>
    <cellStyle name="Millares 2 2 6 9 5" xfId="20101"/>
    <cellStyle name="Millares 2 2 2 4 8 5" xfId="20102"/>
    <cellStyle name="Millares 2 23 5" xfId="20103"/>
    <cellStyle name="Millares 2 6 15 5" xfId="20104"/>
    <cellStyle name="Normal 10 42 3" xfId="20105"/>
    <cellStyle name="Normal 10 3 4 3" xfId="20106"/>
    <cellStyle name="Millares 139 15 5" xfId="20107"/>
    <cellStyle name="Normal 11 3 4 3" xfId="20108"/>
    <cellStyle name="Normal 3 3 6 3" xfId="20109"/>
    <cellStyle name="Normal 4 2 3 4 3" xfId="20110"/>
    <cellStyle name="Normal 4 2 4 4 3" xfId="20111"/>
    <cellStyle name="Normal 5 3 4 3" xfId="20112"/>
    <cellStyle name="Normal 5 4 4 3" xfId="20113"/>
    <cellStyle name="Normal 7 42 3" xfId="20114"/>
    <cellStyle name="Normal 8 41 3" xfId="20115"/>
    <cellStyle name="Normal 9 41 3" xfId="20116"/>
    <cellStyle name="Millares 140 15 5" xfId="20117"/>
    <cellStyle name="Porcentual 6 13 4" xfId="20118"/>
    <cellStyle name="Normal 10 5 4 3" xfId="20119"/>
    <cellStyle name="Normal 7 2 4 3" xfId="20120"/>
    <cellStyle name="Porcentual 8 17 4" xfId="20121"/>
    <cellStyle name="Millares 105 11 5" xfId="20122"/>
    <cellStyle name="Millares 100 11 5" xfId="20123"/>
    <cellStyle name="Millares 139 16 5" xfId="20124"/>
    <cellStyle name="Millares 140 16 5" xfId="20125"/>
    <cellStyle name="Normal 10 43 3" xfId="20126"/>
    <cellStyle name="Normal 10 3 5 3" xfId="20127"/>
    <cellStyle name="Normal 10 5 5 3" xfId="20128"/>
    <cellStyle name="Normal 11 3 5 3" xfId="20129"/>
    <cellStyle name="Normal 3 3 7 3" xfId="20130"/>
    <cellStyle name="Normal 4 2 3 5 3" xfId="20131"/>
    <cellStyle name="Normal 4 2 4 5 3" xfId="20132"/>
    <cellStyle name="Normal 5 3 5 3" xfId="20133"/>
    <cellStyle name="Normal 5 4 5 3" xfId="20134"/>
    <cellStyle name="Normal 7 43 3" xfId="20135"/>
    <cellStyle name="Normal 7 2 5 3" xfId="20136"/>
    <cellStyle name="Normal 8 42 3" xfId="20137"/>
    <cellStyle name="Normal 9 42 3" xfId="20138"/>
    <cellStyle name="Porcentual 8 18 4" xfId="20139"/>
    <cellStyle name="Normal 70 3" xfId="20140"/>
    <cellStyle name="Normal 74 3" xfId="20141"/>
    <cellStyle name="Normal 75 3" xfId="20142"/>
    <cellStyle name="Normal 76 4" xfId="20143"/>
    <cellStyle name="Normal 77 4" xfId="20144"/>
    <cellStyle name="Normal 78 3" xfId="20145"/>
    <cellStyle name="Normal 79 3" xfId="20146"/>
    <cellStyle name="Normal 80 3" xfId="20147"/>
    <cellStyle name="Normal 81 3" xfId="20148"/>
    <cellStyle name="Normal 82 3" xfId="20149"/>
    <cellStyle name="20% - Énfasis1 2 2 3 2 3" xfId="20150"/>
    <cellStyle name="20% - Énfasis1 2 3 2 2 3" xfId="20151"/>
    <cellStyle name="20% - Énfasis1 2 4 2 3" xfId="20152"/>
    <cellStyle name="20% - Énfasis1 4 2 3" xfId="20153"/>
    <cellStyle name="20% - Énfasis2 2 2 3 2 3" xfId="20154"/>
    <cellStyle name="20% - Énfasis2 2 3 2 2 3" xfId="20155"/>
    <cellStyle name="20% - Énfasis2 2 4 2 3" xfId="20156"/>
    <cellStyle name="20% - Énfasis2 4 2 3" xfId="20157"/>
    <cellStyle name="20% - Énfasis3 2 2 3 2 3" xfId="20158"/>
    <cellStyle name="20% - Énfasis3 2 3 2 2 3" xfId="20159"/>
    <cellStyle name="20% - Énfasis3 2 4 2 3" xfId="20160"/>
    <cellStyle name="20% - Énfasis3 4 2 3" xfId="20161"/>
    <cellStyle name="20% - Énfasis4 2 2 3 2 3" xfId="20162"/>
    <cellStyle name="20% - Énfasis4 2 3 2 2 3" xfId="20163"/>
    <cellStyle name="20% - Énfasis4 2 4 2 3" xfId="20164"/>
    <cellStyle name="20% - Énfasis4 4 2 3" xfId="20165"/>
    <cellStyle name="20% - Énfasis5 5 3" xfId="20166"/>
    <cellStyle name="20% - Énfasis5 2 3 2 2 3" xfId="20167"/>
    <cellStyle name="20% - Énfasis5 3 2 2 3" xfId="20168"/>
    <cellStyle name="20% - Énfasis5 4 2 3" xfId="20169"/>
    <cellStyle name="20% - Énfasis6 2 2 3 2 3" xfId="20170"/>
    <cellStyle name="20% - Énfasis6 2 3 2 2 3" xfId="20171"/>
    <cellStyle name="20% - Énfasis6 2 4 2 3" xfId="20172"/>
    <cellStyle name="20% - Énfasis6 4 2 3" xfId="20173"/>
    <cellStyle name="40% - Énfasis1 2 2 3 2 3" xfId="20174"/>
    <cellStyle name="40% - Énfasis1 2 3 2 2 3" xfId="20175"/>
    <cellStyle name="40% - Énfasis1 2 4 2 3" xfId="20176"/>
    <cellStyle name="40% - Énfasis1 4 2 3" xfId="20177"/>
    <cellStyle name="40% - Énfasis2 5 3" xfId="20178"/>
    <cellStyle name="40% - Énfasis2 2 3 2 2 3" xfId="20179"/>
    <cellStyle name="40% - Énfasis2 3 2 2 3" xfId="20180"/>
    <cellStyle name="40% - Énfasis2 4 2 3" xfId="20181"/>
    <cellStyle name="40% - Énfasis3 2 2 3 2 3" xfId="20182"/>
    <cellStyle name="40% - Énfasis3 2 3 2 2 3" xfId="20183"/>
    <cellStyle name="40% - Énfasis3 2 4 2 3" xfId="20184"/>
    <cellStyle name="40% - Énfasis3 4 2 3" xfId="20185"/>
    <cellStyle name="40% - Énfasis4 2 2 3 2 3" xfId="20186"/>
    <cellStyle name="40% - Énfasis4 2 3 2 2 3" xfId="20187"/>
    <cellStyle name="40% - Énfasis4 2 4 2 3" xfId="20188"/>
    <cellStyle name="40% - Énfasis4 4 2 3" xfId="20189"/>
    <cellStyle name="40% - Énfasis5 2 2 3 2 3" xfId="20190"/>
    <cellStyle name="40% - Énfasis5 2 3 2 2 3" xfId="20191"/>
    <cellStyle name="40% - Énfasis5 2 4 2 3" xfId="20192"/>
    <cellStyle name="40% - Énfasis5 4 2 3" xfId="20193"/>
    <cellStyle name="40% - Énfasis6 2 2 3 2 3" xfId="20194"/>
    <cellStyle name="40% - Énfasis6 2 3 2 2 3" xfId="20195"/>
    <cellStyle name="40% - Énfasis6 2 4 2 3" xfId="20196"/>
    <cellStyle name="40% - Énfasis6 4 2 3" xfId="20197"/>
    <cellStyle name="Normal 62 2 3" xfId="20198"/>
    <cellStyle name="Normal 66 2 3" xfId="20199"/>
    <cellStyle name="Normal 84 3" xfId="20200"/>
    <cellStyle name="Normal 85 3" xfId="20201"/>
    <cellStyle name="Millares 100 12 3" xfId="20202"/>
    <cellStyle name="Millares 105 12 3" xfId="20203"/>
    <cellStyle name="Millares 2 24 3" xfId="20204"/>
    <cellStyle name="Millares 2 2 2 4 9 3" xfId="20205"/>
    <cellStyle name="Millares 2 2 6 10 3" xfId="20206"/>
    <cellStyle name="Millares 2 3 5 10 3" xfId="20207"/>
    <cellStyle name="Millares 2 6 16 3" xfId="20208"/>
    <cellStyle name="Millares 2 8 11 3" xfId="20209"/>
    <cellStyle name="Millares 4 2 5 13 5" xfId="20210"/>
    <cellStyle name="Millares 5 5 14 5" xfId="20211"/>
    <cellStyle name="Normal 10 44 3" xfId="20212"/>
    <cellStyle name="Normal 10 3 6 3" xfId="20213"/>
    <cellStyle name="Normal 10 5 6 3" xfId="20214"/>
    <cellStyle name="Normal 11 3 6 3" xfId="20215"/>
    <cellStyle name="Normal 3 3 8 3" xfId="20216"/>
    <cellStyle name="Normal 4 2 3 6 3" xfId="20217"/>
    <cellStyle name="Normal 4 2 4 6 3" xfId="20218"/>
    <cellStyle name="Normal 5 3 6 3" xfId="20219"/>
    <cellStyle name="Normal 5 4 6 3" xfId="20220"/>
    <cellStyle name="Normal 7 44 3" xfId="20221"/>
    <cellStyle name="Normal 7 2 6 3" xfId="20222"/>
    <cellStyle name="Normal 8 43 3" xfId="20223"/>
    <cellStyle name="Normal 9 43 3" xfId="20224"/>
    <cellStyle name="Porcentual 6 14 4" xfId="20225"/>
    <cellStyle name="Normal 86 3" xfId="20226"/>
    <cellStyle name="Porcentual 6 15 4" xfId="20227"/>
    <cellStyle name="Millares 139 17 4" xfId="20228"/>
    <cellStyle name="Millares 140 17 4" xfId="20229"/>
    <cellStyle name="20% - Énfasis1 2 2 3 3 2" xfId="20230"/>
    <cellStyle name="20% - Énfasis1 2 3 2 3 2" xfId="20231"/>
    <cellStyle name="20% - Énfasis1 2 4 3 2" xfId="20232"/>
    <cellStyle name="20% - Énfasis1 4 3 2" xfId="20233"/>
    <cellStyle name="20% - Énfasis2 2 2 3 3 2" xfId="20234"/>
    <cellStyle name="20% - Énfasis2 2 3 2 3 2" xfId="20235"/>
    <cellStyle name="20% - Énfasis2 2 4 3 2" xfId="20236"/>
    <cellStyle name="20% - Énfasis2 4 3 2" xfId="20237"/>
    <cellStyle name="20% - Énfasis3 2 2 3 3 2" xfId="20238"/>
    <cellStyle name="20% - Énfasis3 2 3 2 3 2" xfId="20239"/>
    <cellStyle name="20% - Énfasis3 2 4 3 2" xfId="20240"/>
    <cellStyle name="20% - Énfasis3 4 3 2" xfId="20241"/>
    <cellStyle name="20% - Énfasis4 2 2 3 3 2" xfId="20242"/>
    <cellStyle name="20% - Énfasis4 2 3 2 3 2" xfId="20243"/>
    <cellStyle name="20% - Énfasis4 2 4 3 2" xfId="20244"/>
    <cellStyle name="20% - Énfasis4 4 3 2" xfId="20245"/>
    <cellStyle name="20% - Énfasis5 6 2" xfId="20246"/>
    <cellStyle name="20% - Énfasis5 2 3 2 3 2" xfId="20247"/>
    <cellStyle name="Millares 5 5 15 4" xfId="20248"/>
    <cellStyle name="20% - Énfasis5 3 2 3 2" xfId="20249"/>
    <cellStyle name="20% - Énfasis5 4 3 2" xfId="20250"/>
    <cellStyle name="20% - Énfasis6 2 2 3 3 2" xfId="20251"/>
    <cellStyle name="20% - Énfasis6 2 3 2 3 2" xfId="20252"/>
    <cellStyle name="20% - Énfasis6 2 4 3 2" xfId="20253"/>
    <cellStyle name="20% - Énfasis6 4 3 2" xfId="20254"/>
    <cellStyle name="Millares 4 2 5 14 4" xfId="20255"/>
    <cellStyle name="Millares 2 8 12 2" xfId="20256"/>
    <cellStyle name="Millares 2 6 17 2" xfId="20257"/>
    <cellStyle name="Millares 2 3 5 11 2" xfId="20258"/>
    <cellStyle name="Millares 2 2 6 11 2" xfId="20259"/>
    <cellStyle name="Millares 2 2 2 4 10 2" xfId="20260"/>
    <cellStyle name="Millares 2 25 2" xfId="20261"/>
    <cellStyle name="Millares 105 13 2" xfId="20262"/>
    <cellStyle name="Millares 100 13 2" xfId="20263"/>
    <cellStyle name="Normal 10 45 4" xfId="20264"/>
    <cellStyle name="Normal 10 3 7 2" xfId="20265"/>
    <cellStyle name="Normal 10 5 7 2" xfId="20266"/>
    <cellStyle name="Normal 11 3 7 2" xfId="20267"/>
    <cellStyle name="40% - Énfasis1 2 2 3 3 2" xfId="20268"/>
    <cellStyle name="40% - Énfasis1 2 3 2 3 2" xfId="20269"/>
    <cellStyle name="40% - Énfasis1 2 4 3 2" xfId="20270"/>
    <cellStyle name="40% - Énfasis1 4 3 2" xfId="20271"/>
    <cellStyle name="40% - Énfasis2 6 2" xfId="20272"/>
    <cellStyle name="40% - Énfasis2 2 3 2 3 2" xfId="20273"/>
    <cellStyle name="40% - Énfasis2 3 2 3 2" xfId="20274"/>
    <cellStyle name="40% - Énfasis2 4 3 2" xfId="20275"/>
    <cellStyle name="40% - Énfasis3 2 2 3 3 2" xfId="20276"/>
    <cellStyle name="40% - Énfasis3 2 3 2 3 2" xfId="20277"/>
    <cellStyle name="Normal 3 3 9 2" xfId="20278"/>
    <cellStyle name="40% - Énfasis3 2 4 3 2" xfId="20279"/>
    <cellStyle name="Normal 4 2 3 7 2" xfId="20280"/>
    <cellStyle name="Normal 4 2 4 7 2" xfId="20281"/>
    <cellStyle name="40% - Énfasis3 4 3 2" xfId="20282"/>
    <cellStyle name="Normal 5 3 7 2" xfId="20283"/>
    <cellStyle name="Normal 5 4 7 2" xfId="20284"/>
    <cellStyle name="40% - Énfasis4 2 2 3 3 2" xfId="20285"/>
    <cellStyle name="Normal 7 45 4" xfId="20286"/>
    <cellStyle name="Normal 7 2 7 2" xfId="20287"/>
    <cellStyle name="Normal 8 44 2" xfId="20288"/>
    <cellStyle name="Normal 9 44 2" xfId="20289"/>
    <cellStyle name="40% - Énfasis4 2 3 2 3 2" xfId="20290"/>
    <cellStyle name="40% - Énfasis4 2 4 3 2" xfId="20291"/>
    <cellStyle name="40% - Énfasis4 4 3 2" xfId="20292"/>
    <cellStyle name="40% - Énfasis5 2 2 3 3 2" xfId="20293"/>
    <cellStyle name="40% - Énfasis5 2 3 2 3 2" xfId="20294"/>
    <cellStyle name="40% - Énfasis5 2 4 3 2" xfId="20295"/>
    <cellStyle name="40% - Énfasis5 4 3 2" xfId="20296"/>
    <cellStyle name="Porcentual 8 19 4" xfId="20297"/>
    <cellStyle name="40% - Énfasis6 2 2 3 3 2" xfId="20298"/>
    <cellStyle name="40% - Énfasis6 2 3 2 3 2" xfId="20299"/>
    <cellStyle name="40% - Énfasis6 2 4 3 2" xfId="20300"/>
    <cellStyle name="40% - Énfasis6 4 3 2" xfId="20301"/>
    <cellStyle name="Normal 10 10 6 2" xfId="20302"/>
    <cellStyle name="Normal 10 11 6 2" xfId="20303"/>
    <cellStyle name="Normal 10 12 6 2" xfId="20304"/>
    <cellStyle name="Normal 10 13 6 2" xfId="20305"/>
    <cellStyle name="Normal 10 14 6 2" xfId="20306"/>
    <cellStyle name="Normal 10 15 6 2" xfId="20307"/>
    <cellStyle name="Normal 10 16 6 2" xfId="20308"/>
    <cellStyle name="Normal 10 17 6 2" xfId="20309"/>
    <cellStyle name="Normal 10 18 6 2" xfId="20310"/>
    <cellStyle name="Normal 10 19 6 2" xfId="20311"/>
    <cellStyle name="Normal 10 2 9 2" xfId="20312"/>
    <cellStyle name="Normal 10 2 2 6 2" xfId="20313"/>
    <cellStyle name="Normal 10 2 3 6 2" xfId="20314"/>
    <cellStyle name="Normal 10 2 4 6 2" xfId="20315"/>
    <cellStyle name="Normal 10 2 5 4 2" xfId="20316"/>
    <cellStyle name="Normal 10 20 6 2" xfId="20317"/>
    <cellStyle name="Normal 10 21 6 2" xfId="20318"/>
    <cellStyle name="Normal 10 22 6 2" xfId="20319"/>
    <cellStyle name="Normal 10 23 6 2" xfId="20320"/>
    <cellStyle name="Normal 10 24 6 2" xfId="20321"/>
    <cellStyle name="Normal 10 25 6 2" xfId="20322"/>
    <cellStyle name="Normal 10 26 6 2" xfId="20323"/>
    <cellStyle name="Normal 10 27 6 2" xfId="20324"/>
    <cellStyle name="Normal 10 28 6 2" xfId="20325"/>
    <cellStyle name="Normal 10 29 6 2" xfId="20326"/>
    <cellStyle name="Normal 10 3 2 6 2" xfId="20327"/>
    <cellStyle name="Normal 10 3 3 4 2" xfId="20328"/>
    <cellStyle name="Normal 10 3 4 2 2" xfId="20329"/>
    <cellStyle name="Normal 10 3 5 2 2" xfId="20330"/>
    <cellStyle name="Normal 10 3 6 2 2" xfId="20331"/>
    <cellStyle name="Normal 10 30 6 2" xfId="20332"/>
    <cellStyle name="Normal 10 31 6 2" xfId="20333"/>
    <cellStyle name="Normal 10 32 6 2" xfId="20334"/>
    <cellStyle name="Normal 10 33 6 2" xfId="20335"/>
    <cellStyle name="Normal 10 34 6 2" xfId="20336"/>
    <cellStyle name="Normal 10 35 6 2" xfId="20337"/>
    <cellStyle name="Normal 10 36 6 2" xfId="20338"/>
    <cellStyle name="Normal 10 37 6 2" xfId="20339"/>
    <cellStyle name="Normal 10 38 6 2" xfId="20340"/>
    <cellStyle name="Normal 10 39 6 2" xfId="20341"/>
    <cellStyle name="Normal 10 4 9 2" xfId="20342"/>
    <cellStyle name="Normal 10 4 2 6 2" xfId="20343"/>
    <cellStyle name="Normal 10 4 3 6 2" xfId="20344"/>
    <cellStyle name="Normal 10 4 4 6 2" xfId="20345"/>
    <cellStyle name="Normal 10 4 5 4 2" xfId="20346"/>
    <cellStyle name="Normal 10 40 6 2" xfId="20347"/>
    <cellStyle name="Normal 10 41 4 2" xfId="20348"/>
    <cellStyle name="Normal 10 42 2 2" xfId="20349"/>
    <cellStyle name="Normal 10 43 2 2" xfId="20350"/>
    <cellStyle name="Normal 10 5 2 6 2" xfId="20351"/>
    <cellStyle name="Normal 10 5 3 4 2" xfId="20352"/>
    <cellStyle name="Normal 10 5 4 2 2" xfId="20353"/>
    <cellStyle name="Normal 10 5 5 2 2" xfId="20354"/>
    <cellStyle name="Normal 10 5 6 2 2" xfId="20355"/>
    <cellStyle name="Normal 10 6 6 2" xfId="20356"/>
    <cellStyle name="Normal 10 7 6 2" xfId="20357"/>
    <cellStyle name="Normal 10 8 6 2" xfId="20358"/>
    <cellStyle name="Normal 10 9 6 2" xfId="20359"/>
    <cellStyle name="Normal 11 2 8 2" xfId="20360"/>
    <cellStyle name="Normal 11 2 2 6 2" xfId="20361"/>
    <cellStyle name="Normal 11 2 3 6 2" xfId="20362"/>
    <cellStyle name="Normal 11 2 4 4 2" xfId="20363"/>
    <cellStyle name="Normal 11 3 2 6 2" xfId="20364"/>
    <cellStyle name="Normal 11 3 3 4 2" xfId="20365"/>
    <cellStyle name="Normal 11 3 4 2 2" xfId="20366"/>
    <cellStyle name="Normal 11 3 5 2 2" xfId="20367"/>
    <cellStyle name="Normal 11 3 6 2 2" xfId="20368"/>
    <cellStyle name="Normal 11 4 8 2" xfId="20369"/>
    <cellStyle name="Normal 11 4 2 6 2" xfId="20370"/>
    <cellStyle name="Normal 11 4 3 6 2" xfId="20371"/>
    <cellStyle name="Normal 11 4 4 4 2" xfId="20372"/>
    <cellStyle name="Normal 11 5 6 2" xfId="20373"/>
    <cellStyle name="Normal 11 6 4 2" xfId="20374"/>
    <cellStyle name="Normal 12 13 2" xfId="20375"/>
    <cellStyle name="Normal 12 2 12 2" xfId="20376"/>
    <cellStyle name="Normal 12 2 2 9 2" xfId="20377"/>
    <cellStyle name="Normal 12 2 2 2 6 2" xfId="20378"/>
    <cellStyle name="Normal 12 2 2 3 4 2" xfId="20379"/>
    <cellStyle name="Normal 12 2 2 4 2" xfId="20380"/>
    <cellStyle name="Normal 12 2 3 10 2" xfId="20381"/>
    <cellStyle name="Normal 12 2 3 2 6 2" xfId="20382"/>
    <cellStyle name="Normal 12 2 3 3 5 2" xfId="20383"/>
    <cellStyle name="Normal 12 2 3 4 3 2" xfId="20384"/>
    <cellStyle name="Normal 12 2 3 5 2" xfId="20385"/>
    <cellStyle name="Normal 12 2 4 6 2" xfId="20386"/>
    <cellStyle name="Normal 12 2 5 6 2" xfId="20387"/>
    <cellStyle name="Normal 12 2 6 5 2" xfId="20388"/>
    <cellStyle name="Normal 12 2 7 2" xfId="20389"/>
    <cellStyle name="Normal 12 3 9 2" xfId="20390"/>
    <cellStyle name="Normal 12 3 2 6 2" xfId="20391"/>
    <cellStyle name="Normal 12 3 3 4 2" xfId="20392"/>
    <cellStyle name="Normal 12 3 4 2" xfId="20393"/>
    <cellStyle name="Normal 12 4 9 2" xfId="20394"/>
    <cellStyle name="Normal 12 4 2 6 2" xfId="20395"/>
    <cellStyle name="Normal 12 4 3 4 2" xfId="20396"/>
    <cellStyle name="Normal 12 4 4 2" xfId="20397"/>
    <cellStyle name="Normal 12 5 12 2" xfId="20398"/>
    <cellStyle name="Normal 12 5 2 7 2" xfId="20399"/>
    <cellStyle name="Normal 12 5 2 2 6 2" xfId="20400"/>
    <cellStyle name="Normal 12 5 3 6 2" xfId="20401"/>
    <cellStyle name="Normal 12 5 4 6 2" xfId="20402"/>
    <cellStyle name="Normal 12 5 5 6 2" xfId="20403"/>
    <cellStyle name="Normal 12 5 6 4 2" xfId="20404"/>
    <cellStyle name="Normal 12 5 7 2" xfId="20405"/>
    <cellStyle name="Normal 12 6 6 2" xfId="20406"/>
    <cellStyle name="Normal 12 7 3 2" xfId="20407"/>
    <cellStyle name="Normal 12 8 2" xfId="20408"/>
    <cellStyle name="Normal 13 46 2" xfId="20409"/>
    <cellStyle name="Normal 13 10 6 2" xfId="20410"/>
    <cellStyle name="Normal 13 11 6 2" xfId="20411"/>
    <cellStyle name="Normal 13 12 6 2" xfId="20412"/>
    <cellStyle name="Normal 13 13 6 2" xfId="20413"/>
    <cellStyle name="Normal 13 14 6 2" xfId="20414"/>
    <cellStyle name="Normal 13 15 6 2" xfId="20415"/>
    <cellStyle name="Normal 13 16 6 2" xfId="20416"/>
    <cellStyle name="Normal 13 17 6 2" xfId="20417"/>
    <cellStyle name="Normal 13 18 6 2" xfId="20418"/>
    <cellStyle name="Normal 13 19 6 2" xfId="20419"/>
    <cellStyle name="Normal 13 2 6 2" xfId="20420"/>
    <cellStyle name="Normal 13 20 6 2" xfId="20421"/>
    <cellStyle name="Normal 13 21 6 2" xfId="20422"/>
    <cellStyle name="Normal 13 22 6 2" xfId="20423"/>
    <cellStyle name="Normal 13 23 6 2" xfId="20424"/>
    <cellStyle name="Normal 13 24 6 2" xfId="20425"/>
    <cellStyle name="Normal 13 25 6 2" xfId="20426"/>
    <cellStyle name="Normal 13 26 6 2" xfId="20427"/>
    <cellStyle name="Normal 13 27 6 2" xfId="20428"/>
    <cellStyle name="Normal 13 28 6 2" xfId="20429"/>
    <cellStyle name="Normal 13 29 6 2" xfId="20430"/>
    <cellStyle name="Normal 13 3 6 2" xfId="20431"/>
    <cellStyle name="Normal 13 30 6 2" xfId="20432"/>
    <cellStyle name="Normal 13 31 6 2" xfId="20433"/>
    <cellStyle name="Normal 13 32 6 2" xfId="20434"/>
    <cellStyle name="Normal 13 33 6 2" xfId="20435"/>
    <cellStyle name="Normal 13 34 6 2" xfId="20436"/>
    <cellStyle name="Normal 13 35 6 2" xfId="20437"/>
    <cellStyle name="Normal 13 36 6 2" xfId="20438"/>
    <cellStyle name="Normal 13 37 6 2" xfId="20439"/>
    <cellStyle name="Normal 13 38 6 2" xfId="20440"/>
    <cellStyle name="Normal 13 39 5 2" xfId="20441"/>
    <cellStyle name="Normal 13 4 6 2" xfId="20442"/>
    <cellStyle name="Normal 13 40 3 2" xfId="20443"/>
    <cellStyle name="Normal 13 41 2" xfId="20444"/>
    <cellStyle name="Normal 13 5 6 2" xfId="20445"/>
    <cellStyle name="Normal 13 6 6 2" xfId="20446"/>
    <cellStyle name="Normal 13 7 6 2" xfId="20447"/>
    <cellStyle name="Normal 13 8 6 2" xfId="20448"/>
    <cellStyle name="Normal 13 9 6 2" xfId="20449"/>
    <cellStyle name="Normal 14 45 2" xfId="20450"/>
    <cellStyle name="Normal 14 10 6 2" xfId="20451"/>
    <cellStyle name="Normal 14 11 6 2" xfId="20452"/>
    <cellStyle name="Normal 14 12 6 2" xfId="20453"/>
    <cellStyle name="Normal 14 13 6 2" xfId="20454"/>
    <cellStyle name="Normal 14 14 6 2" xfId="20455"/>
    <cellStyle name="Normal 14 15 6 2" xfId="20456"/>
    <cellStyle name="Normal 14 16 6 2" xfId="20457"/>
    <cellStyle name="Normal 14 17 6 2" xfId="20458"/>
    <cellStyle name="Normal 14 18 6 2" xfId="20459"/>
    <cellStyle name="Normal 14 19 6 2" xfId="20460"/>
    <cellStyle name="Normal 14 2 6 2" xfId="20461"/>
    <cellStyle name="Normal 14 20 6 2" xfId="20462"/>
    <cellStyle name="Normal 14 21 6 2" xfId="20463"/>
    <cellStyle name="Normal 14 22 6 2" xfId="20464"/>
    <cellStyle name="Normal 14 23 6 2" xfId="20465"/>
    <cellStyle name="Normal 14 24 6 2" xfId="20466"/>
    <cellStyle name="Normal 14 25 6 2" xfId="20467"/>
    <cellStyle name="Normal 14 26 6 2" xfId="20468"/>
    <cellStyle name="Normal 14 27 6 2" xfId="20469"/>
    <cellStyle name="Normal 14 28 6 2" xfId="20470"/>
    <cellStyle name="Normal 14 29 6 2" xfId="20471"/>
    <cellStyle name="Normal 14 3 6 2" xfId="20472"/>
    <cellStyle name="Normal 14 30 6 2" xfId="20473"/>
    <cellStyle name="Normal 14 31 6 2" xfId="20474"/>
    <cellStyle name="Normal 14 32 6 2" xfId="20475"/>
    <cellStyle name="Normal 14 33 6 2" xfId="20476"/>
    <cellStyle name="Normal 14 34 6 2" xfId="20477"/>
    <cellStyle name="Normal 14 35 6 2" xfId="20478"/>
    <cellStyle name="Normal 14 36 6 2" xfId="20479"/>
    <cellStyle name="Normal 14 37 6 2" xfId="20480"/>
    <cellStyle name="Normal 14 38 6 2" xfId="20481"/>
    <cellStyle name="Normal 14 39 4 2" xfId="20482"/>
    <cellStyle name="Normal 14 4 6 2" xfId="20483"/>
    <cellStyle name="Normal 14 40 2" xfId="20484"/>
    <cellStyle name="Normal 14 5 6 2" xfId="20485"/>
    <cellStyle name="Normal 14 6 6 2" xfId="20486"/>
    <cellStyle name="Normal 14 7 6 2" xfId="20487"/>
    <cellStyle name="Normal 14 8 6 2" xfId="20488"/>
    <cellStyle name="Normal 14 9 6 2" xfId="20489"/>
    <cellStyle name="Normal 15 10 2" xfId="20490"/>
    <cellStyle name="Normal 15 2 6 2" xfId="20491"/>
    <cellStyle name="Normal 15 3 6 2" xfId="20492"/>
    <cellStyle name="Normal 15 4 4 2" xfId="20493"/>
    <cellStyle name="Normal 15 5 2" xfId="20494"/>
    <cellStyle name="Normal 16 40 2" xfId="20495"/>
    <cellStyle name="Normal 16 10 6 2" xfId="20496"/>
    <cellStyle name="Normal 16 11 6 2" xfId="20497"/>
    <cellStyle name="Normal 16 12 6 2" xfId="20498"/>
    <cellStyle name="Normal 16 13 6 2" xfId="20499"/>
    <cellStyle name="Normal 16 14 6 2" xfId="20500"/>
    <cellStyle name="Normal 16 15 6 2" xfId="20501"/>
    <cellStyle name="Normal 16 16 6 2" xfId="20502"/>
    <cellStyle name="Normal 16 17 6 2" xfId="20503"/>
    <cellStyle name="Normal 16 18 6 2" xfId="20504"/>
    <cellStyle name="Normal 16 19 6 2" xfId="20505"/>
    <cellStyle name="Normal 16 2 6 2" xfId="20506"/>
    <cellStyle name="Normal 16 20 6 2" xfId="20507"/>
    <cellStyle name="Normal 16 21 6 2" xfId="20508"/>
    <cellStyle name="Normal 16 22 6 2" xfId="20509"/>
    <cellStyle name="Normal 16 23 6 2" xfId="20510"/>
    <cellStyle name="Normal 16 24 6 2" xfId="20511"/>
    <cellStyle name="Normal 16 25 6 2" xfId="20512"/>
    <cellStyle name="Normal 16 26 6 2" xfId="20513"/>
    <cellStyle name="Normal 16 27 6 2" xfId="20514"/>
    <cellStyle name="Normal 16 28 6 2" xfId="20515"/>
    <cellStyle name="Normal 16 29 6 2" xfId="20516"/>
    <cellStyle name="Normal 16 3 6 2" xfId="20517"/>
    <cellStyle name="Normal 16 30 6 2" xfId="20518"/>
    <cellStyle name="Normal 16 31 6 2" xfId="20519"/>
    <cellStyle name="Normal 16 32 6 2" xfId="20520"/>
    <cellStyle name="Normal 16 33 6 2" xfId="20521"/>
    <cellStyle name="Normal 16 34 6 2" xfId="20522"/>
    <cellStyle name="Normal 16 35 6 2" xfId="20523"/>
    <cellStyle name="Normal 16 36 4 2" xfId="20524"/>
    <cellStyle name="Normal 16 4 6 2" xfId="20525"/>
    <cellStyle name="Normal 16 5 6 2" xfId="20526"/>
    <cellStyle name="Normal 16 6 6 2" xfId="20527"/>
    <cellStyle name="Normal 16 7 6 2" xfId="20528"/>
    <cellStyle name="Normal 16 8 6 2" xfId="20529"/>
    <cellStyle name="Normal 16 9 6 2" xfId="20530"/>
    <cellStyle name="Normal 17 43 2" xfId="20531"/>
    <cellStyle name="Normal 17 10 6 2" xfId="20532"/>
    <cellStyle name="Normal 17 11 6 2" xfId="20533"/>
    <cellStyle name="Normal 17 12 6 2" xfId="20534"/>
    <cellStyle name="Normal 17 13 6 2" xfId="20535"/>
    <cellStyle name="Normal 17 14 6 2" xfId="20536"/>
    <cellStyle name="Normal 17 15 6 2" xfId="20537"/>
    <cellStyle name="Normal 17 16 6 2" xfId="20538"/>
    <cellStyle name="Normal 17 17 6 2" xfId="20539"/>
    <cellStyle name="Normal 17 18 6 2" xfId="20540"/>
    <cellStyle name="Normal 17 19 6 2" xfId="20541"/>
    <cellStyle name="Normal 17 2 6 2" xfId="20542"/>
    <cellStyle name="Normal 17 20 6 2" xfId="20543"/>
    <cellStyle name="Normal 17 21 6 2" xfId="20544"/>
    <cellStyle name="Normal 17 22 6 2" xfId="20545"/>
    <cellStyle name="Normal 17 23 6 2" xfId="20546"/>
    <cellStyle name="Normal 17 24 6 2" xfId="20547"/>
    <cellStyle name="Normal 17 25 6 2" xfId="20548"/>
    <cellStyle name="Normal 17 26 6 2" xfId="20549"/>
    <cellStyle name="Normal 17 27 6 2" xfId="20550"/>
    <cellStyle name="Normal 17 28 6 2" xfId="20551"/>
    <cellStyle name="Normal 17 29 6 2" xfId="20552"/>
    <cellStyle name="Normal 17 3 6 2" xfId="20553"/>
    <cellStyle name="Normal 17 30 6 2" xfId="20554"/>
    <cellStyle name="Normal 17 31 6 2" xfId="20555"/>
    <cellStyle name="Normal 17 32 6 2" xfId="20556"/>
    <cellStyle name="Normal 17 33 6 2" xfId="20557"/>
    <cellStyle name="Normal 17 34 8 2" xfId="20558"/>
    <cellStyle name="Normal 17 34 2 6 2" xfId="20559"/>
    <cellStyle name="Normal 17 34 3 6 2" xfId="20560"/>
    <cellStyle name="Normal 17 35 6 2" xfId="20561"/>
    <cellStyle name="Normal 17 36 6 2" xfId="20562"/>
    <cellStyle name="Normal 17 37 4 2" xfId="20563"/>
    <cellStyle name="Normal 17 38 2" xfId="20564"/>
    <cellStyle name="Normal 17 4 6 2" xfId="20565"/>
    <cellStyle name="Normal 17 5 6 2" xfId="20566"/>
    <cellStyle name="Normal 17 6 6 2" xfId="20567"/>
    <cellStyle name="Normal 17 7 6 2" xfId="20568"/>
    <cellStyle name="Normal 17 8 6 2" xfId="20569"/>
    <cellStyle name="Normal 17 9 6 2" xfId="20570"/>
    <cellStyle name="Normal 18 13 2" xfId="20571"/>
    <cellStyle name="Normal 18 2 6 2" xfId="20572"/>
    <cellStyle name="Normal 18 3 9 2" xfId="20573"/>
    <cellStyle name="Normal 18 3 2 6 2" xfId="20574"/>
    <cellStyle name="Normal 18 3 3 6 2" xfId="20575"/>
    <cellStyle name="Normal 18 3 4 6 2" xfId="20576"/>
    <cellStyle name="Normal 18 4 8 2" xfId="20577"/>
    <cellStyle name="Normal 18 4 2 6 2" xfId="20578"/>
    <cellStyle name="Normal 18 4 3 6 2" xfId="20579"/>
    <cellStyle name="Normal 18 5 6 2" xfId="20580"/>
    <cellStyle name="Normal 18 6 6 2" xfId="20581"/>
    <cellStyle name="Normal 18 7 4 2" xfId="20582"/>
    <cellStyle name="Normal 18 8 2" xfId="20583"/>
    <cellStyle name="Normal 19 11 2" xfId="20584"/>
    <cellStyle name="Normal 19 2 6 2" xfId="20585"/>
    <cellStyle name="Normal 19 3 6 2" xfId="20586"/>
    <cellStyle name="Normal 19 4 6 2" xfId="20587"/>
    <cellStyle name="Normal 19 5 4 2" xfId="20588"/>
    <cellStyle name="Normal 19 6 2" xfId="20589"/>
    <cellStyle name="Normal 2 25 2" xfId="20590"/>
    <cellStyle name="Normal 2 10 6 2" xfId="20591"/>
    <cellStyle name="Normal 2 11 6 2" xfId="20592"/>
    <cellStyle name="Normal 2 12 6 2" xfId="20593"/>
    <cellStyle name="Normal 2 13 9 2" xfId="20594"/>
    <cellStyle name="Normal 2 13 2 6 2" xfId="20595"/>
    <cellStyle name="Normal 2 13 3 6 2" xfId="20596"/>
    <cellStyle name="Normal 2 13 4 6 2" xfId="20597"/>
    <cellStyle name="Normal 2 14 6 2" xfId="20598"/>
    <cellStyle name="Normal 2 15 6 2" xfId="20599"/>
    <cellStyle name="Normal 2 16 6 2" xfId="20600"/>
    <cellStyle name="Normal 2 17 6 2" xfId="20601"/>
    <cellStyle name="Normal 2 18 7 2" xfId="20602"/>
    <cellStyle name="Normal 2 18 2 6 2" xfId="20603"/>
    <cellStyle name="Normal 2 19 6 2" xfId="20604"/>
    <cellStyle name="Normal 2 2 11 2" xfId="20605"/>
    <cellStyle name="Normal 2 2 2 6 2" xfId="20606"/>
    <cellStyle name="Normal 2 2 3 6 2" xfId="20607"/>
    <cellStyle name="Normal 2 2 4 6 2" xfId="20608"/>
    <cellStyle name="Normal 2 2 5 4 2" xfId="20609"/>
    <cellStyle name="Normal 2 2 6 2" xfId="20610"/>
    <cellStyle name="Normal 2 20 6 2" xfId="20611"/>
    <cellStyle name="Normal 2 21 4 2" xfId="20612"/>
    <cellStyle name="Normal 2 3 11 2" xfId="20613"/>
    <cellStyle name="Normal 2 3 2 9 2" xfId="20614"/>
    <cellStyle name="Normal 2 3 2 2 6 2" xfId="20615"/>
    <cellStyle name="Normal 2 3 2 3 4 2" xfId="20616"/>
    <cellStyle name="Normal 2 3 2 4 2" xfId="20617"/>
    <cellStyle name="Normal 2 3 3 7 2" xfId="20618"/>
    <cellStyle name="Normal 2 3 3 2 6 2" xfId="20619"/>
    <cellStyle name="Normal 2 3 3 3 4 2" xfId="20620"/>
    <cellStyle name="Normal 2 3 4 11 2" xfId="20621"/>
    <cellStyle name="Normal 2 3 4 2 6 2" xfId="20622"/>
    <cellStyle name="Normal 2 3 4 3 6 2" xfId="20623"/>
    <cellStyle name="Normal 2 3 4 4 6 2" xfId="20624"/>
    <cellStyle name="Normal 2 3 4 5 4 2" xfId="20625"/>
    <cellStyle name="Normal 2 3 4 6 2" xfId="20626"/>
    <cellStyle name="Normal 2 3 5 6 2" xfId="20627"/>
    <cellStyle name="Normal 2 3 6 6 2" xfId="20628"/>
    <cellStyle name="Normal 2 3 7 5 2" xfId="20629"/>
    <cellStyle name="Normal 2 4 12 2" xfId="20630"/>
    <cellStyle name="Normal 2 4 2 8 2" xfId="20631"/>
    <cellStyle name="Normal 2 4 2 2 6 2" xfId="20632"/>
    <cellStyle name="Normal 2 4 2 3 6 2" xfId="20633"/>
    <cellStyle name="Normal 2 4 3 6 2" xfId="20634"/>
    <cellStyle name="Normal 2 4 4 6 2" xfId="20635"/>
    <cellStyle name="Normal 2 4 5 6 2" xfId="20636"/>
    <cellStyle name="Normal 2 4 6 4 2" xfId="20637"/>
    <cellStyle name="Normal 2 4 7 2" xfId="20638"/>
    <cellStyle name="Normal 2 5 8 2" xfId="20639"/>
    <cellStyle name="Normal 2 5 2 6 2" xfId="20640"/>
    <cellStyle name="Normal 2 5 3 6 2" xfId="20641"/>
    <cellStyle name="Normal 2 6 6 2" xfId="20642"/>
    <cellStyle name="Normal 2 7 6 2" xfId="20643"/>
    <cellStyle name="Normal 2 8 6 2" xfId="20644"/>
    <cellStyle name="Normal 2 9 6 2" xfId="20645"/>
    <cellStyle name="Normal 20 10 2" xfId="20646"/>
    <cellStyle name="Normal 20 2 6 2" xfId="20647"/>
    <cellStyle name="Normal 20 3 6 2" xfId="20648"/>
    <cellStyle name="Normal 20 4 4 2" xfId="20649"/>
    <cellStyle name="Normal 20 5 2" xfId="20650"/>
    <cellStyle name="Normal 21 21 2" xfId="20651"/>
    <cellStyle name="Normal 21 10 6 2" xfId="20652"/>
    <cellStyle name="Normal 21 11 6 2" xfId="20653"/>
    <cellStyle name="Normal 21 12 7 2" xfId="20654"/>
    <cellStyle name="Normal 21 12 2 6 2" xfId="20655"/>
    <cellStyle name="Normal 21 13 6 2" xfId="20656"/>
    <cellStyle name="Normal 21 14 6 2" xfId="20657"/>
    <cellStyle name="Normal 21 15 4 2" xfId="20658"/>
    <cellStyle name="Normal 21 16 2" xfId="20659"/>
    <cellStyle name="Normal 21 2 6 2" xfId="20660"/>
    <cellStyle name="Normal 21 3 6 2" xfId="20661"/>
    <cellStyle name="Normal 21 4 6 2" xfId="20662"/>
    <cellStyle name="Normal 21 5 6 2" xfId="20663"/>
    <cellStyle name="Normal 21 6 6 2" xfId="20664"/>
    <cellStyle name="Normal 21 7 6 2" xfId="20665"/>
    <cellStyle name="Normal 21 8 6 2" xfId="20666"/>
    <cellStyle name="Normal 21 9 6 2" xfId="20667"/>
    <cellStyle name="Normal 22 20 2" xfId="20668"/>
    <cellStyle name="Normal 22 10 6 2" xfId="20669"/>
    <cellStyle name="Normal 22 11 6 2" xfId="20670"/>
    <cellStyle name="Normal 22 12 6 2" xfId="20671"/>
    <cellStyle name="Normal 22 13 6 2" xfId="20672"/>
    <cellStyle name="Normal 22 14 4 2" xfId="20673"/>
    <cellStyle name="Normal 22 15 2" xfId="20674"/>
    <cellStyle name="Normal 22 2 6 2" xfId="20675"/>
    <cellStyle name="Normal 22 3 6 2" xfId="20676"/>
    <cellStyle name="Normal 22 4 6 2" xfId="20677"/>
    <cellStyle name="Normal 22 5 6 2" xfId="20678"/>
    <cellStyle name="Normal 22 6 6 2" xfId="20679"/>
    <cellStyle name="Normal 22 7 6 2" xfId="20680"/>
    <cellStyle name="Normal 22 8 6 2" xfId="20681"/>
    <cellStyle name="Normal 22 9 6 2" xfId="20682"/>
    <cellStyle name="Normal 23 20 2" xfId="20683"/>
    <cellStyle name="Normal 23 10 6 2" xfId="20684"/>
    <cellStyle name="Normal 23 11 6 2" xfId="20685"/>
    <cellStyle name="Normal 23 12 6 2" xfId="20686"/>
    <cellStyle name="Normal 23 13 6 2" xfId="20687"/>
    <cellStyle name="Normal 23 14 4 2" xfId="20688"/>
    <cellStyle name="Normal 23 15 2" xfId="20689"/>
    <cellStyle name="Normal 23 2 6 2" xfId="20690"/>
    <cellStyle name="Normal 23 3 6 2" xfId="20691"/>
    <cellStyle name="Normal 23 4 6 2" xfId="20692"/>
    <cellStyle name="Normal 23 5 6 2" xfId="20693"/>
    <cellStyle name="Normal 23 6 6 2" xfId="20694"/>
    <cellStyle name="Normal 23 7 6 2" xfId="20695"/>
    <cellStyle name="Normal 23 8 6 2" xfId="20696"/>
    <cellStyle name="Normal 23 9 6 2" xfId="20697"/>
    <cellStyle name="Normal 24 16 2" xfId="20698"/>
    <cellStyle name="Normal 24 10 6 2" xfId="20699"/>
    <cellStyle name="Normal 24 11 6 2" xfId="20700"/>
    <cellStyle name="Normal 24 2 6 2" xfId="20701"/>
    <cellStyle name="Normal 24 3 6 2" xfId="20702"/>
    <cellStyle name="Normal 24 4 6 2" xfId="20703"/>
    <cellStyle name="Normal 24 5 6 2" xfId="20704"/>
    <cellStyle name="Normal 24 6 6 2" xfId="20705"/>
    <cellStyle name="Normal 24 7 6 2" xfId="20706"/>
    <cellStyle name="Normal 24 8 6 2" xfId="20707"/>
    <cellStyle name="Normal 24 9 6 2" xfId="20708"/>
    <cellStyle name="Normal 25 6 2" xfId="20709"/>
    <cellStyle name="Normal 26 6 2" xfId="20710"/>
    <cellStyle name="Normal 27 6 2" xfId="20711"/>
    <cellStyle name="Normal 28 15 2" xfId="20712"/>
    <cellStyle name="Normal 28 10 6 2" xfId="20713"/>
    <cellStyle name="Normal 28 2 6 2" xfId="20714"/>
    <cellStyle name="Normal 28 3 6 2" xfId="20715"/>
    <cellStyle name="Normal 28 4 6 2" xfId="20716"/>
    <cellStyle name="Normal 28 5 6 2" xfId="20717"/>
    <cellStyle name="Normal 28 6 6 2" xfId="20718"/>
    <cellStyle name="Normal 28 7 6 2" xfId="20719"/>
    <cellStyle name="Normal 28 8 6 2" xfId="20720"/>
    <cellStyle name="Normal 28 9 6 2" xfId="20721"/>
    <cellStyle name="Normal 29 15 2" xfId="20722"/>
    <cellStyle name="Normal 29 10 6 2" xfId="20723"/>
    <cellStyle name="Normal 29 2 6 2" xfId="20724"/>
    <cellStyle name="Normal 29 3 6 2" xfId="20725"/>
    <cellStyle name="Normal 29 4 6 2" xfId="20726"/>
    <cellStyle name="Normal 29 5 6 2" xfId="20727"/>
    <cellStyle name="Normal 29 6 6 2" xfId="20728"/>
    <cellStyle name="Normal 29 7 6 2" xfId="20729"/>
    <cellStyle name="Normal 29 8 6 2" xfId="20730"/>
    <cellStyle name="Normal 29 9 6 2" xfId="20731"/>
    <cellStyle name="Normal 3 2 10 2" xfId="20732"/>
    <cellStyle name="Normal 3 2 2 6 2" xfId="20733"/>
    <cellStyle name="Normal 3 2 3 6 2" xfId="20734"/>
    <cellStyle name="Normal 3 2 4 4 2" xfId="20735"/>
    <cellStyle name="Normal 3 2 5 2" xfId="20736"/>
    <cellStyle name="Normal 3 3 2 6 2" xfId="20737"/>
    <cellStyle name="Normal 3 3 3 6 2" xfId="20738"/>
    <cellStyle name="Normal 3 3 4 6 2" xfId="20739"/>
    <cellStyle name="Normal 3 3 5 4 2" xfId="20740"/>
    <cellStyle name="Normal 3 3 6 2 2" xfId="20741"/>
    <cellStyle name="Normal 3 3 7 2 2" xfId="20742"/>
    <cellStyle name="Normal 3 3 8 2 2" xfId="20743"/>
    <cellStyle name="Normal 3 4 7 2" xfId="20744"/>
    <cellStyle name="Normal 3 4 2 6 2" xfId="20745"/>
    <cellStyle name="Normal 3 5 6 2" xfId="20746"/>
    <cellStyle name="Normal 3 6 6 2" xfId="20747"/>
    <cellStyle name="Normal 3 7 4 2" xfId="20748"/>
    <cellStyle name="Normal 3 8 2" xfId="20749"/>
    <cellStyle name="Normal 30 6 2" xfId="20750"/>
    <cellStyle name="Normal 31 6 2" xfId="20751"/>
    <cellStyle name="Normal 32 6 2" xfId="20752"/>
    <cellStyle name="Normal 33 6 2" xfId="20753"/>
    <cellStyle name="Normal 34 4 2" xfId="20754"/>
    <cellStyle name="Normal 35 15 2" xfId="20755"/>
    <cellStyle name="Normal 35 10 6 2" xfId="20756"/>
    <cellStyle name="Normal 35 2 6 2" xfId="20757"/>
    <cellStyle name="Normal 35 3 6 2" xfId="20758"/>
    <cellStyle name="Normal 35 4 6 2" xfId="20759"/>
    <cellStyle name="Normal 35 5 6 2" xfId="20760"/>
    <cellStyle name="Normal 35 6 6 2" xfId="20761"/>
    <cellStyle name="Normal 35 7 6 2" xfId="20762"/>
    <cellStyle name="Normal 35 8 6 2" xfId="20763"/>
    <cellStyle name="Normal 35 9 6 2" xfId="20764"/>
    <cellStyle name="Normal 36 15 2" xfId="20765"/>
    <cellStyle name="Normal 36 10 6 2" xfId="20766"/>
    <cellStyle name="Normal 36 2 6 2" xfId="20767"/>
    <cellStyle name="Normal 36 3 6 2" xfId="20768"/>
    <cellStyle name="Normal 36 4 6 2" xfId="20769"/>
    <cellStyle name="Normal 36 5 6 2" xfId="20770"/>
    <cellStyle name="Normal 36 6 6 2" xfId="20771"/>
    <cellStyle name="Normal 36 7 6 2" xfId="20772"/>
    <cellStyle name="Normal 36 8 6 2" xfId="20773"/>
    <cellStyle name="Normal 36 9 6 2" xfId="20774"/>
    <cellStyle name="Normal 37 6 2" xfId="20775"/>
    <cellStyle name="Normal 38 15 2" xfId="20776"/>
    <cellStyle name="Normal 38 10 6 2" xfId="20777"/>
    <cellStyle name="Normal 38 2 6 2" xfId="20778"/>
    <cellStyle name="Normal 38 3 6 2" xfId="20779"/>
    <cellStyle name="Normal 38 4 6 2" xfId="20780"/>
    <cellStyle name="Normal 38 5 6 2" xfId="20781"/>
    <cellStyle name="Normal 38 6 6 2" xfId="20782"/>
    <cellStyle name="Normal 38 7 6 2" xfId="20783"/>
    <cellStyle name="Normal 38 8 6 2" xfId="20784"/>
    <cellStyle name="Normal 38 9 6 2" xfId="20785"/>
    <cellStyle name="Normal 39 15 2" xfId="20786"/>
    <cellStyle name="Normal 39 10 6 2" xfId="20787"/>
    <cellStyle name="Normal 39 2 6 2" xfId="20788"/>
    <cellStyle name="Normal 39 3 6 2" xfId="20789"/>
    <cellStyle name="Normal 39 4 6 2" xfId="20790"/>
    <cellStyle name="Normal 39 5 6 2" xfId="20791"/>
    <cellStyle name="Normal 39 6 6 2" xfId="20792"/>
    <cellStyle name="Normal 39 7 6 2" xfId="20793"/>
    <cellStyle name="Normal 39 8 6 2" xfId="20794"/>
    <cellStyle name="Normal 39 9 6 2" xfId="20795"/>
    <cellStyle name="Normal 4 10 6 2" xfId="20796"/>
    <cellStyle name="Normal 4 11 6 2" xfId="20797"/>
    <cellStyle name="Normal 4 12 6 2" xfId="20798"/>
    <cellStyle name="Normal 4 13 6 2" xfId="20799"/>
    <cellStyle name="Normal 4 14 6 2" xfId="20800"/>
    <cellStyle name="Normal 4 15 6 2" xfId="20801"/>
    <cellStyle name="Normal 4 16 6 2" xfId="20802"/>
    <cellStyle name="Normal 4 17 6 2" xfId="20803"/>
    <cellStyle name="Normal 4 18 6 2" xfId="20804"/>
    <cellStyle name="Normal 4 19 6 2" xfId="20805"/>
    <cellStyle name="Normal 4 2 2 9 2" xfId="20806"/>
    <cellStyle name="Normal 4 2 2 2 6 2" xfId="20807"/>
    <cellStyle name="Normal 4 2 2 3 4 2" xfId="20808"/>
    <cellStyle name="Normal 4 2 2 4 2" xfId="20809"/>
    <cellStyle name="Normal 4 2 3 2 6 2" xfId="20810"/>
    <cellStyle name="Normal 4 2 3 3 4 2" xfId="20811"/>
    <cellStyle name="Normal 4 2 3 4 2 2" xfId="20812"/>
    <cellStyle name="Normal 4 2 3 5 2 2" xfId="20813"/>
    <cellStyle name="Normal 4 2 3 6 2 2" xfId="20814"/>
    <cellStyle name="Normal 4 2 4 2 6 2" xfId="20815"/>
    <cellStyle name="Normal 4 2 4 3 4 2" xfId="20816"/>
    <cellStyle name="Normal 4 2 4 4 2 2" xfId="20817"/>
    <cellStyle name="Normal 4 2 4 5 2 2" xfId="20818"/>
    <cellStyle name="Normal 4 2 4 6 2 2" xfId="20819"/>
    <cellStyle name="Normal 4 2 5 6 2" xfId="20820"/>
    <cellStyle name="Normal 4 2 6 6 2" xfId="20821"/>
    <cellStyle name="Normal 4 2 7 4 2" xfId="20822"/>
    <cellStyle name="Normal 4 2 8 2" xfId="20823"/>
    <cellStyle name="Normal 4 20 6 2" xfId="20824"/>
    <cellStyle name="Normal 4 21 6 2" xfId="20825"/>
    <cellStyle name="Normal 4 22 6 2" xfId="20826"/>
    <cellStyle name="Normal 4 23 6 2" xfId="20827"/>
    <cellStyle name="Normal 4 24 6 2" xfId="20828"/>
    <cellStyle name="Normal 4 25 6 2" xfId="20829"/>
    <cellStyle name="Normal 4 26 6 2" xfId="20830"/>
    <cellStyle name="Normal 4 27 6 2" xfId="20831"/>
    <cellStyle name="Normal 4 28 6 2" xfId="20832"/>
    <cellStyle name="Normal 4 29 6 2" xfId="20833"/>
    <cellStyle name="Normal 4 3 11 2" xfId="20834"/>
    <cellStyle name="Normal 4 3 2 6 2" xfId="20835"/>
    <cellStyle name="Normal 4 3 3 6 2" xfId="20836"/>
    <cellStyle name="Normal 4 3 4 6 2" xfId="20837"/>
    <cellStyle name="Normal 4 3 5 4 2" xfId="20838"/>
    <cellStyle name="Normal 4 3 6 2" xfId="20839"/>
    <cellStyle name="Normal 4 30 6 2" xfId="20840"/>
    <cellStyle name="Normal 4 31 6 2" xfId="20841"/>
    <cellStyle name="Normal 4 32 6 2" xfId="20842"/>
    <cellStyle name="Normal 4 33 6 2" xfId="20843"/>
    <cellStyle name="Normal 4 34 6 2" xfId="20844"/>
    <cellStyle name="Normal 4 35 6 2" xfId="20845"/>
    <cellStyle name="Normal 4 36 6 2" xfId="20846"/>
    <cellStyle name="Normal 4 37 6 2" xfId="20847"/>
    <cellStyle name="Normal 4 38 6 2" xfId="20848"/>
    <cellStyle name="Normal 4 39 6 2" xfId="20849"/>
    <cellStyle name="Normal 4 4 11 2" xfId="20850"/>
    <cellStyle name="Normal 4 4 2 6 2" xfId="20851"/>
    <cellStyle name="Normal 4 4 3 6 2" xfId="20852"/>
    <cellStyle name="Normal 4 4 4 6 2" xfId="20853"/>
    <cellStyle name="Normal 4 4 5 4 2" xfId="20854"/>
    <cellStyle name="Normal 4 4 6 2" xfId="20855"/>
    <cellStyle name="Normal 4 40 6 2" xfId="20856"/>
    <cellStyle name="Normal 4 41 6 2" xfId="20857"/>
    <cellStyle name="Normal 4 42 6 2" xfId="20858"/>
    <cellStyle name="Normal 4 43 6 2" xfId="20859"/>
    <cellStyle name="Normal 4 44 4 2" xfId="20860"/>
    <cellStyle name="Normal 4 45 2" xfId="20861"/>
    <cellStyle name="Normal 4 5 6 2" xfId="20862"/>
    <cellStyle name="Normal 4 6 6 2" xfId="20863"/>
    <cellStyle name="Normal 4 7 6 2" xfId="20864"/>
    <cellStyle name="Normal 4 8 6 2" xfId="20865"/>
    <cellStyle name="Normal 4 9 6 2" xfId="20866"/>
    <cellStyle name="Normal 40 6 2" xfId="20867"/>
    <cellStyle name="Normal 41 15 2" xfId="20868"/>
    <cellStyle name="Normal 41 10 6 2" xfId="20869"/>
    <cellStyle name="Normal 41 2 6 2" xfId="20870"/>
    <cellStyle name="Normal 41 3 6 2" xfId="20871"/>
    <cellStyle name="Normal 41 4 6 2" xfId="20872"/>
    <cellStyle name="Normal 41 5 6 2" xfId="20873"/>
    <cellStyle name="Normal 41 6 6 2" xfId="20874"/>
    <cellStyle name="Normal 41 7 6 2" xfId="20875"/>
    <cellStyle name="Normal 41 8 6 2" xfId="20876"/>
    <cellStyle name="Normal 41 9 6 2" xfId="20877"/>
    <cellStyle name="Normal 42 15 2" xfId="20878"/>
    <cellStyle name="Normal 42 10 6 2" xfId="20879"/>
    <cellStyle name="Normal 42 2 6 2" xfId="20880"/>
    <cellStyle name="Normal 42 3 6 2" xfId="20881"/>
    <cellStyle name="Normal 42 4 6 2" xfId="20882"/>
    <cellStyle name="Normal 42 5 6 2" xfId="20883"/>
    <cellStyle name="Normal 42 6 6 2" xfId="20884"/>
    <cellStyle name="Normal 42 7 6 2" xfId="20885"/>
    <cellStyle name="Normal 42 8 6 2" xfId="20886"/>
    <cellStyle name="Normal 42 9 6 2" xfId="20887"/>
    <cellStyle name="Normal 43 15 2" xfId="20888"/>
    <cellStyle name="Normal 43 10 6 2" xfId="20889"/>
    <cellStyle name="Normal 43 2 6 2" xfId="20890"/>
    <cellStyle name="Normal 43 3 6 2" xfId="20891"/>
    <cellStyle name="Normal 43 4 6 2" xfId="20892"/>
    <cellStyle name="Normal 43 5 6 2" xfId="20893"/>
    <cellStyle name="Normal 43 6 6 2" xfId="20894"/>
    <cellStyle name="Normal 43 7 6 2" xfId="20895"/>
    <cellStyle name="Normal 43 8 6 2" xfId="20896"/>
    <cellStyle name="Normal 43 9 6 2" xfId="20897"/>
    <cellStyle name="Normal 44 15 2" xfId="20898"/>
    <cellStyle name="Normal 44 10 6 2" xfId="20899"/>
    <cellStyle name="Normal 44 2 6 2" xfId="20900"/>
    <cellStyle name="Normal 44 3 6 2" xfId="20901"/>
    <cellStyle name="Normal 44 4 6 2" xfId="20902"/>
    <cellStyle name="Normal 44 5 6 2" xfId="20903"/>
    <cellStyle name="Normal 44 6 6 2" xfId="20904"/>
    <cellStyle name="Normal 44 7 6 2" xfId="20905"/>
    <cellStyle name="Normal 44 8 6 2" xfId="20906"/>
    <cellStyle name="Normal 44 9 6 2" xfId="20907"/>
    <cellStyle name="Normal 45 6 2" xfId="20908"/>
    <cellStyle name="Normal 46 3 2" xfId="20909"/>
    <cellStyle name="Normal 47 6 2" xfId="20910"/>
    <cellStyle name="Normal 48 6 2" xfId="20911"/>
    <cellStyle name="Normal 49 6 2" xfId="20912"/>
    <cellStyle name="Normal 5 10 6 2" xfId="20913"/>
    <cellStyle name="Normal 5 11 6 2" xfId="20914"/>
    <cellStyle name="Normal 5 12 6 2" xfId="20915"/>
    <cellStyle name="Normal 5 13 6 2" xfId="20916"/>
    <cellStyle name="Normal 5 14 6 2" xfId="20917"/>
    <cellStyle name="Normal 5 15 6 2" xfId="20918"/>
    <cellStyle name="Normal 5 16 6 2" xfId="20919"/>
    <cellStyle name="Normal 5 17 6 2" xfId="20920"/>
    <cellStyle name="Normal 5 18 6 2" xfId="20921"/>
    <cellStyle name="Normal 5 19 6 2" xfId="20922"/>
    <cellStyle name="Normal 5 2 11 2" xfId="20923"/>
    <cellStyle name="Normal 5 2 2 6 2" xfId="20924"/>
    <cellStyle name="Normal 5 2 3 6 2" xfId="20925"/>
    <cellStyle name="Normal 5 2 4 6 2" xfId="20926"/>
    <cellStyle name="Normal 5 2 5 4 2" xfId="20927"/>
    <cellStyle name="Normal 5 2 6 2" xfId="20928"/>
    <cellStyle name="Normal 5 20 6 2" xfId="20929"/>
    <cellStyle name="Normal 5 21 6 2" xfId="20930"/>
    <cellStyle name="Normal 5 22 6 2" xfId="20931"/>
    <cellStyle name="Normal 5 23 6 2" xfId="20932"/>
    <cellStyle name="Normal 5 24 6 2" xfId="20933"/>
    <cellStyle name="Normal 5 25 6 2" xfId="20934"/>
    <cellStyle name="Normal 5 26 6 2" xfId="20935"/>
    <cellStyle name="Normal 5 27 6 2" xfId="20936"/>
    <cellStyle name="Normal 5 28 6 2" xfId="20937"/>
    <cellStyle name="Normal 5 29 6 2" xfId="20938"/>
    <cellStyle name="Normal 5 3 2 6 2" xfId="20939"/>
    <cellStyle name="Normal 5 3 3 4 2" xfId="20940"/>
    <cellStyle name="Normal 5 3 4 2 2" xfId="20941"/>
    <cellStyle name="Normal 5 3 5 2 2" xfId="20942"/>
    <cellStyle name="Normal 5 3 6 2 2" xfId="20943"/>
    <cellStyle name="Normal 5 30 6 2" xfId="20944"/>
    <cellStyle name="Normal 5 31 6 2" xfId="20945"/>
    <cellStyle name="Normal 5 32 6 2" xfId="20946"/>
    <cellStyle name="Normal 5 33 6 2" xfId="20947"/>
    <cellStyle name="Normal 5 34 6 2" xfId="20948"/>
    <cellStyle name="Normal 5 35 6 2" xfId="20949"/>
    <cellStyle name="Normal 5 36 6 2" xfId="20950"/>
    <cellStyle name="Normal 5 37 6 2" xfId="20951"/>
    <cellStyle name="Normal 5 38 6 2" xfId="20952"/>
    <cellStyle name="Normal 5 39 6 2" xfId="20953"/>
    <cellStyle name="Normal 5 4 2 6 2" xfId="20954"/>
    <cellStyle name="Normal 5 4 3 4 2" xfId="20955"/>
    <cellStyle name="Normal 5 4 4 2 2" xfId="20956"/>
    <cellStyle name="Normal 5 4 5 2 2" xfId="20957"/>
    <cellStyle name="Normal 5 4 6 2 2" xfId="20958"/>
    <cellStyle name="Normal 5 40 6 2" xfId="20959"/>
    <cellStyle name="Normal 5 41 6 2" xfId="20960"/>
    <cellStyle name="Normal 5 42 6 2" xfId="20961"/>
    <cellStyle name="Normal 5 43 6 2" xfId="20962"/>
    <cellStyle name="Normal 5 44 4 2" xfId="20963"/>
    <cellStyle name="Normal 5 45 2" xfId="20964"/>
    <cellStyle name="Normal 5 5 6 2" xfId="20965"/>
    <cellStyle name="Normal 5 6 6 2" xfId="20966"/>
    <cellStyle name="Normal 5 7 6 2" xfId="20967"/>
    <cellStyle name="Normal 5 8 6 2" xfId="20968"/>
    <cellStyle name="Normal 5 9 6 2" xfId="20969"/>
    <cellStyle name="Normal 50 15 2" xfId="20970"/>
    <cellStyle name="Normal 50 10 6 2" xfId="20971"/>
    <cellStyle name="Normal 50 2 6 2" xfId="20972"/>
    <cellStyle name="Normal 50 3 6 2" xfId="20973"/>
    <cellStyle name="Normal 50 4 6 2" xfId="20974"/>
    <cellStyle name="Normal 50 5 6 2" xfId="20975"/>
    <cellStyle name="Normal 50 6 6 2" xfId="20976"/>
    <cellStyle name="Normal 50 7 6 2" xfId="20977"/>
    <cellStyle name="Normal 50 8 6 2" xfId="20978"/>
    <cellStyle name="Normal 50 9 6 2" xfId="20979"/>
    <cellStyle name="Normal 51 15 2" xfId="20980"/>
    <cellStyle name="Normal 51 10 6 2" xfId="20981"/>
    <cellStyle name="Normal 51 2 6 2" xfId="20982"/>
    <cellStyle name="Normal 51 3 6 2" xfId="20983"/>
    <cellStyle name="Normal 51 4 6 2" xfId="20984"/>
    <cellStyle name="Normal 51 5 6 2" xfId="20985"/>
    <cellStyle name="Normal 51 6 6 2" xfId="20986"/>
    <cellStyle name="Normal 51 7 6 2" xfId="20987"/>
    <cellStyle name="Normal 51 8 6 2" xfId="20988"/>
    <cellStyle name="Normal 51 9 6 2" xfId="20989"/>
    <cellStyle name="Normal 52 15 2" xfId="20990"/>
    <cellStyle name="Normal 52 10 6 2" xfId="20991"/>
    <cellStyle name="Normal 52 2 6 2" xfId="20992"/>
    <cellStyle name="Normal 52 3 6 2" xfId="20993"/>
    <cellStyle name="Normal 52 4 6 2" xfId="20994"/>
    <cellStyle name="Normal 52 5 6 2" xfId="20995"/>
    <cellStyle name="Normal 52 6 6 2" xfId="20996"/>
    <cellStyle name="Normal 52 7 6 2" xfId="20997"/>
    <cellStyle name="Normal 52 8 6 2" xfId="20998"/>
    <cellStyle name="Normal 52 9 6 2" xfId="20999"/>
    <cellStyle name="Normal 53 15 2" xfId="21000"/>
    <cellStyle name="Normal 53 10 6 2" xfId="21001"/>
    <cellStyle name="Normal 53 2 6 2" xfId="21002"/>
    <cellStyle name="Normal 53 3 6 2" xfId="21003"/>
    <cellStyle name="Normal 53 4 6 2" xfId="21004"/>
    <cellStyle name="Normal 53 5 6 2" xfId="21005"/>
    <cellStyle name="Normal 53 6 6 2" xfId="21006"/>
    <cellStyle name="Normal 53 7 6 2" xfId="21007"/>
    <cellStyle name="Normal 53 8 6 2" xfId="21008"/>
    <cellStyle name="Normal 53 9 6 2" xfId="21009"/>
    <cellStyle name="Normal 54 3 2" xfId="21010"/>
    <cellStyle name="Normal 55 6 2" xfId="21011"/>
    <cellStyle name="Normal 56 6 2" xfId="21012"/>
    <cellStyle name="Normal 57 9 2" xfId="21013"/>
    <cellStyle name="Normal 57 2 6 2" xfId="21014"/>
    <cellStyle name="Normal 57 3 6 2" xfId="21015"/>
    <cellStyle name="Normal 57 4 6 2" xfId="21016"/>
    <cellStyle name="Normal 58 9 2" xfId="21017"/>
    <cellStyle name="Normal 58 2 6 2" xfId="21018"/>
    <cellStyle name="Normal 58 3 6 2" xfId="21019"/>
    <cellStyle name="Normal 58 4 6 2" xfId="21020"/>
    <cellStyle name="Normal 59 6 2" xfId="21021"/>
    <cellStyle name="Normal 6 12 2" xfId="21022"/>
    <cellStyle name="Normal 6 2 10 2" xfId="21023"/>
    <cellStyle name="Normal 6 2 2 6 2" xfId="21024"/>
    <cellStyle name="Normal 6 2 3 6 2" xfId="21025"/>
    <cellStyle name="Normal 6 2 4 4 2" xfId="21026"/>
    <cellStyle name="Normal 6 2 5 2" xfId="21027"/>
    <cellStyle name="Normal 6 3 10 2" xfId="21028"/>
    <cellStyle name="Normal 6 3 2 6 2" xfId="21029"/>
    <cellStyle name="Normal 6 3 3 6 2" xfId="21030"/>
    <cellStyle name="Normal 6 3 4 4 2" xfId="21031"/>
    <cellStyle name="Normal 6 3 5 2" xfId="21032"/>
    <cellStyle name="Normal 6 4 6 2" xfId="21033"/>
    <cellStyle name="Normal 6 5 6 2" xfId="21034"/>
    <cellStyle name="Normal 6 6 4 2" xfId="21035"/>
    <cellStyle name="Normal 6 7 2" xfId="21036"/>
    <cellStyle name="Normal 60 9 2" xfId="21037"/>
    <cellStyle name="Normal 60 2 6 2" xfId="21038"/>
    <cellStyle name="Normal 60 3 6 2" xfId="21039"/>
    <cellStyle name="Normal 60 4 6 2" xfId="21040"/>
    <cellStyle name="Normal 61 9 2" xfId="21041"/>
    <cellStyle name="Normal 61 2 6 2" xfId="21042"/>
    <cellStyle name="Normal 61 3 6 2" xfId="21043"/>
    <cellStyle name="Normal 61 4 6 2" xfId="21044"/>
    <cellStyle name="Normal 62 3 2" xfId="21045"/>
    <cellStyle name="Normal 63 6 2" xfId="21046"/>
    <cellStyle name="Normal 64 6 2" xfId="21047"/>
    <cellStyle name="Normal 65 6 2" xfId="21048"/>
    <cellStyle name="Normal 66 3 2" xfId="21049"/>
    <cellStyle name="Normal 67 6 2" xfId="21050"/>
    <cellStyle name="Normal 68 6 2" xfId="21051"/>
    <cellStyle name="Normal 69 6 2" xfId="21052"/>
    <cellStyle name="Normal 7 10 6 2" xfId="21053"/>
    <cellStyle name="Normal 7 11 6 2" xfId="21054"/>
    <cellStyle name="Normal 7 12 6 2" xfId="21055"/>
    <cellStyle name="Normal 7 13 6 2" xfId="21056"/>
    <cellStyle name="Normal 7 14 6 2" xfId="21057"/>
    <cellStyle name="Normal 7 15 6 2" xfId="21058"/>
    <cellStyle name="Normal 7 16 6 2" xfId="21059"/>
    <cellStyle name="Normal 7 17 6 2" xfId="21060"/>
    <cellStyle name="Normal 7 18 6 2" xfId="21061"/>
    <cellStyle name="Normal 7 19 6 2" xfId="21062"/>
    <cellStyle name="Normal 7 2 2 6 2" xfId="21063"/>
    <cellStyle name="Normal 7 2 3 4 2" xfId="21064"/>
    <cellStyle name="Normal 7 2 4 2 2" xfId="21065"/>
    <cellStyle name="Normal 7 2 5 2 2" xfId="21066"/>
    <cellStyle name="Normal 7 2 6 2 2" xfId="21067"/>
    <cellStyle name="Normal 7 20 6 2" xfId="21068"/>
    <cellStyle name="Normal 7 21 6 2" xfId="21069"/>
    <cellStyle name="Normal 7 22 6 2" xfId="21070"/>
    <cellStyle name="Normal 7 23 6 2" xfId="21071"/>
    <cellStyle name="Normal 7 24 6 2" xfId="21072"/>
    <cellStyle name="Normal 7 25 6 2" xfId="21073"/>
    <cellStyle name="Normal 7 26 6 2" xfId="21074"/>
    <cellStyle name="Normal 7 27 6 2" xfId="21075"/>
    <cellStyle name="Normal 7 28 6 2" xfId="21076"/>
    <cellStyle name="Normal 7 29 6 2" xfId="21077"/>
    <cellStyle name="Normal 7 3 9 2" xfId="21078"/>
    <cellStyle name="Normal 7 3 2 6 2" xfId="21079"/>
    <cellStyle name="Normal 7 3 3 6 2" xfId="21080"/>
    <cellStyle name="Normal 7 3 4 6 2" xfId="21081"/>
    <cellStyle name="Normal 7 3 5 4 2" xfId="21082"/>
    <cellStyle name="Normal 7 30 6 2" xfId="21083"/>
    <cellStyle name="Normal 7 31 6 2" xfId="21084"/>
    <cellStyle name="Normal 7 32 6 2" xfId="21085"/>
    <cellStyle name="Normal 7 33 6 2" xfId="21086"/>
    <cellStyle name="Normal 7 34 6 2" xfId="21087"/>
    <cellStyle name="Normal 7 35 6 2" xfId="21088"/>
    <cellStyle name="Normal 7 36 6 2" xfId="21089"/>
    <cellStyle name="Normal 7 37 6 2" xfId="21090"/>
    <cellStyle name="Normal 7 38 6 2" xfId="21091"/>
    <cellStyle name="Normal 7 39 6 2" xfId="21092"/>
    <cellStyle name="Normal 7 4 6 2" xfId="21093"/>
    <cellStyle name="Normal 7 40 6 2" xfId="21094"/>
    <cellStyle name="Normal 7 41 4 2" xfId="21095"/>
    <cellStyle name="Normal 7 42 2 2" xfId="21096"/>
    <cellStyle name="Normal 7 43 2 2" xfId="21097"/>
    <cellStyle name="Normal 7 5 6 2" xfId="21098"/>
    <cellStyle name="Normal 7 6 6 2" xfId="21099"/>
    <cellStyle name="Normal 7 7 6 2" xfId="21100"/>
    <cellStyle name="Normal 7 8 6 2" xfId="21101"/>
    <cellStyle name="Normal 7 9 6 2" xfId="21102"/>
    <cellStyle name="Normal 70 2 2" xfId="21103"/>
    <cellStyle name="Normal 71 6 2" xfId="21104"/>
    <cellStyle name="Normal 72 6 2" xfId="21105"/>
    <cellStyle name="Normal 73 6 2" xfId="21106"/>
    <cellStyle name="Normal 74 2 2" xfId="21107"/>
    <cellStyle name="Normal 8 10 6 2" xfId="21108"/>
    <cellStyle name="Normal 8 11 6 2" xfId="21109"/>
    <cellStyle name="Normal 8 12 6 2" xfId="21110"/>
    <cellStyle name="Normal 8 13 6 2" xfId="21111"/>
    <cellStyle name="Normal 8 14 6 2" xfId="21112"/>
    <cellStyle name="Normal 8 15 6 2" xfId="21113"/>
    <cellStyle name="Normal 8 16 6 2" xfId="21114"/>
    <cellStyle name="Normal 8 17 6 2" xfId="21115"/>
    <cellStyle name="Normal 8 18 6 2" xfId="21116"/>
    <cellStyle name="Normal 8 19 6 2" xfId="21117"/>
    <cellStyle name="Normal 8 2 6 2" xfId="21118"/>
    <cellStyle name="Normal 8 20 6 2" xfId="21119"/>
    <cellStyle name="Normal 8 21 6 2" xfId="21120"/>
    <cellStyle name="Normal 8 22 6 2" xfId="21121"/>
    <cellStyle name="Normal 8 23 6 2" xfId="21122"/>
    <cellStyle name="Normal 8 24 6 2" xfId="21123"/>
    <cellStyle name="Normal 8 25 6 2" xfId="21124"/>
    <cellStyle name="Normal 8 26 6 2" xfId="21125"/>
    <cellStyle name="Normal 8 27 6 2" xfId="21126"/>
    <cellStyle name="Normal 8 28 6 2" xfId="21127"/>
    <cellStyle name="Normal 8 29 6 2" xfId="21128"/>
    <cellStyle name="Normal 8 3 6 2" xfId="21129"/>
    <cellStyle name="Normal 8 30 6 2" xfId="21130"/>
    <cellStyle name="Normal 8 31 6 2" xfId="21131"/>
    <cellStyle name="Normal 8 32 6 2" xfId="21132"/>
    <cellStyle name="Normal 8 33 6 2" xfId="21133"/>
    <cellStyle name="Normal 8 34 6 2" xfId="21134"/>
    <cellStyle name="Normal 8 35 6 2" xfId="21135"/>
    <cellStyle name="Normal 8 36 6 2" xfId="21136"/>
    <cellStyle name="Normal 8 37 6 2" xfId="21137"/>
    <cellStyle name="Normal 8 38 6 2" xfId="21138"/>
    <cellStyle name="Normal 8 39 6 2" xfId="21139"/>
    <cellStyle name="Normal 8 4 6 2" xfId="21140"/>
    <cellStyle name="Normal 8 40 4 2" xfId="21141"/>
    <cellStyle name="Normal 8 41 2 2" xfId="21142"/>
    <cellStyle name="Normal 8 42 2 2" xfId="21143"/>
    <cellStyle name="Normal 8 43 2 2" xfId="21144"/>
    <cellStyle name="Normal 8 5 6 2" xfId="21145"/>
    <cellStyle name="Normal 8 6 6 2" xfId="21146"/>
    <cellStyle name="Normal 8 7 6 2" xfId="21147"/>
    <cellStyle name="Normal 8 8 6 2" xfId="21148"/>
    <cellStyle name="Normal 8 9 6 2" xfId="21149"/>
    <cellStyle name="Normal 9 10 6 2" xfId="21150"/>
    <cellStyle name="Normal 9 11 6 2" xfId="21151"/>
    <cellStyle name="Normal 9 12 6 2" xfId="21152"/>
    <cellStyle name="Normal 9 13 6 2" xfId="21153"/>
    <cellStyle name="Normal 9 14 6 2" xfId="21154"/>
    <cellStyle name="Normal 9 15 6 2" xfId="21155"/>
    <cellStyle name="Normal 9 16 6 2" xfId="21156"/>
    <cellStyle name="Normal 9 17 6 2" xfId="21157"/>
    <cellStyle name="Normal 9 18 6 2" xfId="21158"/>
    <cellStyle name="Normal 9 19 6 2" xfId="21159"/>
    <cellStyle name="Normal 9 2 6 2" xfId="21160"/>
    <cellStyle name="Normal 9 20 6 2" xfId="21161"/>
    <cellStyle name="Normal 9 21 6 2" xfId="21162"/>
    <cellStyle name="Normal 9 22 6 2" xfId="21163"/>
    <cellStyle name="Normal 9 23 6 2" xfId="21164"/>
    <cellStyle name="Normal 9 24 6 2" xfId="21165"/>
    <cellStyle name="Normal 9 25 6 2" xfId="21166"/>
    <cellStyle name="Normal 9 26 6 2" xfId="21167"/>
    <cellStyle name="Normal 9 27 6 2" xfId="21168"/>
    <cellStyle name="Normal 9 28 6 2" xfId="21169"/>
    <cellStyle name="Normal 9 29 6 2" xfId="21170"/>
    <cellStyle name="Normal 9 3 6 2" xfId="21171"/>
    <cellStyle name="Normal 9 30 6 2" xfId="21172"/>
    <cellStyle name="Normal 9 31 6 2" xfId="21173"/>
    <cellStyle name="Normal 9 32 6 2" xfId="21174"/>
    <cellStyle name="Normal 9 33 6 2" xfId="21175"/>
    <cellStyle name="Normal 9 34 6 2" xfId="21176"/>
    <cellStyle name="Normal 9 35 6 2" xfId="21177"/>
    <cellStyle name="Normal 9 36 6 2" xfId="21178"/>
    <cellStyle name="Normal 9 37 6 2" xfId="21179"/>
    <cellStyle name="Normal 9 38 6 2" xfId="21180"/>
    <cellStyle name="Normal 9 39 6 2" xfId="21181"/>
    <cellStyle name="Normal 9 4 6 2" xfId="21182"/>
    <cellStyle name="Normal 9 40 4 2" xfId="21183"/>
    <cellStyle name="Normal 9 41 2 2" xfId="21184"/>
    <cellStyle name="Normal 9 42 2 2" xfId="21185"/>
    <cellStyle name="Normal 9 43 2 2" xfId="21186"/>
    <cellStyle name="Normal 9 5 6 2" xfId="21187"/>
    <cellStyle name="Normal 9 6 6 2" xfId="21188"/>
    <cellStyle name="Normal 9 7 6 2" xfId="21189"/>
    <cellStyle name="Normal 9 8 6 2" xfId="21190"/>
    <cellStyle name="Normal 9 9 6 2" xfId="21191"/>
    <cellStyle name="Notas 2 8 2" xfId="21192"/>
    <cellStyle name="Notas 2 2 7 2" xfId="21193"/>
    <cellStyle name="Notas 2 2 2 6 2" xfId="21194"/>
    <cellStyle name="Notas 2 3 7 2" xfId="21195"/>
    <cellStyle name="Notas 2 3 2 6 2" xfId="21196"/>
    <cellStyle name="Notas 3 7 2" xfId="21197"/>
    <cellStyle name="Notas 3 2 6 2" xfId="21198"/>
    <cellStyle name="Notas 4 6 2" xfId="21199"/>
    <cellStyle name="Notas 5 6 2" xfId="21200"/>
    <cellStyle name="Note 12 2" xfId="21201"/>
    <cellStyle name="Note 2 6 2" xfId="21202"/>
    <cellStyle name="Note 3 6 2" xfId="21203"/>
    <cellStyle name="Note 4 6 2" xfId="21204"/>
    <cellStyle name="Note 5 5 2" xfId="21205"/>
    <cellStyle name="Note 6 3 2" xfId="21206"/>
    <cellStyle name="Note 7 2" xfId="21207"/>
    <cellStyle name="Output 15 2" xfId="21208"/>
    <cellStyle name="Output 10 2" xfId="21209"/>
    <cellStyle name="Output 2 12 2" xfId="21210"/>
    <cellStyle name="Output 2 2 7 2" xfId="21211"/>
    <cellStyle name="Output 2 2 2 6 2" xfId="21212"/>
    <cellStyle name="Output 2 3 6 2" xfId="21213"/>
    <cellStyle name="Output 2 4 6 2" xfId="21214"/>
    <cellStyle name="Output 2 5 5 2" xfId="21215"/>
    <cellStyle name="Output 2 6 3 2" xfId="21216"/>
    <cellStyle name="Output 2 7 2" xfId="21217"/>
    <cellStyle name="Output 3 9 2" xfId="21218"/>
    <cellStyle name="Output 3 2 7 2" xfId="21219"/>
    <cellStyle name="Output 3 2 2 6 2" xfId="21220"/>
    <cellStyle name="Output 3 3 7 2" xfId="21221"/>
    <cellStyle name="Output 3 3 2 6 2" xfId="21222"/>
    <cellStyle name="Output 3 4 6 2" xfId="21223"/>
    <cellStyle name="Output 4 7 2" xfId="21224"/>
    <cellStyle name="Output 4 2 6 2" xfId="21225"/>
    <cellStyle name="Output 5 7 2" xfId="21226"/>
    <cellStyle name="Output 5 2 6 2" xfId="21227"/>
    <cellStyle name="Output 6 6 2" xfId="21228"/>
    <cellStyle name="Output 7 6 2" xfId="21229"/>
    <cellStyle name="Output 8 5 2" xfId="21230"/>
    <cellStyle name="Output 9 3 2" xfId="21231"/>
    <cellStyle name="Percent (0) 10 2" xfId="21232"/>
    <cellStyle name="Percent (0) 2 6 2" xfId="21233"/>
    <cellStyle name="Percent (0) 3 5 2" xfId="21234"/>
    <cellStyle name="Percent (0) 4 3 2" xfId="21235"/>
    <cellStyle name="Percent (0) 5 2" xfId="21236"/>
    <cellStyle name="Percent 2 14 2" xfId="21237"/>
    <cellStyle name="Percent 2 2 10 2" xfId="21238"/>
    <cellStyle name="Percent 2 2 2 6 2" xfId="21239"/>
    <cellStyle name="Percent 2 2 3 5 2" xfId="21240"/>
    <cellStyle name="Percent 2 2 4 3 2" xfId="21241"/>
    <cellStyle name="Percent 2 2 5 2" xfId="21242"/>
    <cellStyle name="Percent 2 3 10 2" xfId="21243"/>
    <cellStyle name="Percent 2 3 2 6 2" xfId="21244"/>
    <cellStyle name="Percent 2 3 3 5 2" xfId="21245"/>
    <cellStyle name="Percent 2 3 4 3 2" xfId="21246"/>
    <cellStyle name="Percent 2 3 5 2" xfId="21247"/>
    <cellStyle name="Percent 2 4 6 2" xfId="21248"/>
    <cellStyle name="Percent 2 5 6 2" xfId="21249"/>
    <cellStyle name="Percent 2 6 6 2" xfId="21250"/>
    <cellStyle name="Percent 2 7 5 2" xfId="21251"/>
    <cellStyle name="Percent 2 8 3 2" xfId="21252"/>
    <cellStyle name="Percent 2 9 2" xfId="21253"/>
    <cellStyle name="Porcentual 10 3 2" xfId="21254"/>
    <cellStyle name="Porcentual 11 2" xfId="21255"/>
    <cellStyle name="Porcentual 2 12 2" xfId="21256"/>
    <cellStyle name="Porcentual 2 2 10 2" xfId="21257"/>
    <cellStyle name="Porcentual 2 2 2 6 2" xfId="21258"/>
    <cellStyle name="Porcentual 2 2 3 5 2" xfId="21259"/>
    <cellStyle name="Porcentual 2 2 4 3 2" xfId="21260"/>
    <cellStyle name="Porcentual 2 2 5 2" xfId="21261"/>
    <cellStyle name="Porcentual 2 3 10 2" xfId="21262"/>
    <cellStyle name="Porcentual 2 3 2 6 2" xfId="21263"/>
    <cellStyle name="Porcentual 2 3 3 5 2" xfId="21264"/>
    <cellStyle name="Porcentual 2 3 4 3 2" xfId="21265"/>
    <cellStyle name="Porcentual 2 3 5 2" xfId="21266"/>
    <cellStyle name="Porcentual 2 4 6 2" xfId="21267"/>
    <cellStyle name="Porcentual 2 5 5 2" xfId="21268"/>
    <cellStyle name="Porcentual 2 6 3 2" xfId="21269"/>
    <cellStyle name="Porcentual 2 7 2" xfId="21270"/>
    <cellStyle name="Porcentual 3 10 2" xfId="21271"/>
    <cellStyle name="Porcentual 3 2 6 2" xfId="21272"/>
    <cellStyle name="Porcentual 3 3 5 2" xfId="21273"/>
    <cellStyle name="Porcentual 3 4 3 2" xfId="21274"/>
    <cellStyle name="Porcentual 3 5 2" xfId="21275"/>
    <cellStyle name="Porcentual 4 13 2" xfId="21276"/>
    <cellStyle name="Porcentual 4 2 12 2" xfId="21277"/>
    <cellStyle name="Porcentual 4 2 2 6 2" xfId="21278"/>
    <cellStyle name="Porcentual 4 2 3 6 2" xfId="21279"/>
    <cellStyle name="Porcentual 4 2 4 6 2" xfId="21280"/>
    <cellStyle name="Porcentual 4 2 5 5 2" xfId="21281"/>
    <cellStyle name="Porcentual 4 2 6 3 2" xfId="21282"/>
    <cellStyle name="Porcentual 4 2 7 2" xfId="21283"/>
    <cellStyle name="Porcentual 4 3 10 2" xfId="21284"/>
    <cellStyle name="Porcentual 4 3 2 6 2" xfId="21285"/>
    <cellStyle name="Porcentual 4 3 3 5 2" xfId="21286"/>
    <cellStyle name="Porcentual 4 3 4 3 2" xfId="21287"/>
    <cellStyle name="Porcentual 4 3 5 2" xfId="21288"/>
    <cellStyle name="Porcentual 4 4 13 2" xfId="21289"/>
    <cellStyle name="Porcentual 4 4 2 8 2" xfId="21290"/>
    <cellStyle name="Porcentual 4 4 2 2 6 2" xfId="21291"/>
    <cellStyle name="Porcentual 4 4 2 3 3 2" xfId="21292"/>
    <cellStyle name="Porcentual 4 4 3 6 2" xfId="21293"/>
    <cellStyle name="Porcentual 4 4 4 6 2" xfId="21294"/>
    <cellStyle name="Porcentual 4 4 5 6 2" xfId="21295"/>
    <cellStyle name="Porcentual 4 4 6 6 2" xfId="21296"/>
    <cellStyle name="Porcentual 4 4 7 4 2" xfId="21297"/>
    <cellStyle name="Porcentual 4 4 8 2" xfId="21298"/>
    <cellStyle name="Porcentual 4 5 6 2" xfId="21299"/>
    <cellStyle name="Porcentual 4 6 6 2" xfId="21300"/>
    <cellStyle name="Porcentual 4 7 3 2" xfId="21301"/>
    <cellStyle name="Porcentual 4 8 2" xfId="21302"/>
    <cellStyle name="Porcentual 5 10 2" xfId="21303"/>
    <cellStyle name="Porcentual 5 2 6 2" xfId="21304"/>
    <cellStyle name="Porcentual 5 3 5 2" xfId="21305"/>
    <cellStyle name="Porcentual 5 4 3 2" xfId="21306"/>
    <cellStyle name="Porcentual 5 5 2" xfId="21307"/>
    <cellStyle name="Porcentual 6 19 2" xfId="21308"/>
    <cellStyle name="Porcentual 6 10 6 2" xfId="21309"/>
    <cellStyle name="Porcentual 6 11 5 2" xfId="21310"/>
    <cellStyle name="Porcentual 6 12 3 2" xfId="21311"/>
    <cellStyle name="Porcentual 6 13 3 2" xfId="21312"/>
    <cellStyle name="Porcentual 6 14 3 2" xfId="21313"/>
    <cellStyle name="Porcentual 6 2 10 2" xfId="21314"/>
    <cellStyle name="Porcentual 6 2 2 6 2" xfId="21315"/>
    <cellStyle name="Porcentual 6 2 3 5 2" xfId="21316"/>
    <cellStyle name="Porcentual 6 2 4 3 2" xfId="21317"/>
    <cellStyle name="Porcentual 6 2 5 2" xfId="21318"/>
    <cellStyle name="Porcentual 6 3 14 2" xfId="21319"/>
    <cellStyle name="Porcentual 6 3 2 9 2" xfId="21320"/>
    <cellStyle name="Porcentual 6 3 2 2 7 2" xfId="21321"/>
    <cellStyle name="Porcentual 6 3 2 2 2 6 2" xfId="21322"/>
    <cellStyle name="Porcentual 6 3 2 3 6 2" xfId="21323"/>
    <cellStyle name="Porcentual 6 3 2 4 3 2" xfId="21324"/>
    <cellStyle name="Porcentual 6 3 3 8 2" xfId="21325"/>
    <cellStyle name="Porcentual 6 3 3 2 6 2" xfId="21326"/>
    <cellStyle name="Porcentual 6 3 3 3 3 2" xfId="21327"/>
    <cellStyle name="Porcentual 6 3 4 8 2" xfId="21328"/>
    <cellStyle name="Porcentual 6 3 4 2 6 2" xfId="21329"/>
    <cellStyle name="Porcentual 6 3 4 3 3 2" xfId="21330"/>
    <cellStyle name="Porcentual 6 3 5 6 2" xfId="21331"/>
    <cellStyle name="Porcentual 6 3 6 6 2" xfId="21332"/>
    <cellStyle name="Porcentual 6 3 7 5 2" xfId="21333"/>
    <cellStyle name="Porcentual 6 3 8 3 2" xfId="21334"/>
    <cellStyle name="Porcentual 6 3 9 2" xfId="21335"/>
    <cellStyle name="Porcentual 6 4 10 2" xfId="21336"/>
    <cellStyle name="Porcentual 6 4 2 6 2" xfId="21337"/>
    <cellStyle name="Porcentual 6 4 3 6 2" xfId="21338"/>
    <cellStyle name="Porcentual 6 4 4 5 2" xfId="21339"/>
    <cellStyle name="Porcentual 6 4 5 2" xfId="21340"/>
    <cellStyle name="Porcentual 6 5 9 2" xfId="21341"/>
    <cellStyle name="Porcentual 6 5 2 6 2" xfId="21342"/>
    <cellStyle name="Porcentual 6 5 3 6 2" xfId="21343"/>
    <cellStyle name="Porcentual 6 5 4 3 2" xfId="21344"/>
    <cellStyle name="Porcentual 6 6 8 2" xfId="21345"/>
    <cellStyle name="Porcentual 6 6 2 6 2" xfId="21346"/>
    <cellStyle name="Porcentual 6 6 3 6 2" xfId="21347"/>
    <cellStyle name="Porcentual 6 7 6 2" xfId="21348"/>
    <cellStyle name="Porcentual 6 8 6 2" xfId="21349"/>
    <cellStyle name="Porcentual 6 9 6 2" xfId="21350"/>
    <cellStyle name="Porcentual 7 14 2" xfId="21351"/>
    <cellStyle name="Porcentual 7 2 7 2" xfId="21352"/>
    <cellStyle name="Porcentual 7 2 2 3 2" xfId="21353"/>
    <cellStyle name="Porcentual 7 3 6 2" xfId="21354"/>
    <cellStyle name="Porcentual 7 4 6 2" xfId="21355"/>
    <cellStyle name="Porcentual 7 5 6 2" xfId="21356"/>
    <cellStyle name="Porcentual 7 6 6 2" xfId="21357"/>
    <cellStyle name="Porcentual 7 7 6 2" xfId="21358"/>
    <cellStyle name="Porcentual 7 8 4 2" xfId="21359"/>
    <cellStyle name="Porcentual 7 9 2" xfId="21360"/>
    <cellStyle name="Porcentual 8 24 2" xfId="21361"/>
    <cellStyle name="Porcentual 8 10 7 2" xfId="21362"/>
    <cellStyle name="Porcentual 8 10 2 6 2" xfId="21363"/>
    <cellStyle name="Porcentual 8 11 6 2" xfId="21364"/>
    <cellStyle name="Porcentual 8 12 6 2" xfId="21365"/>
    <cellStyle name="Porcentual 8 13 6 2" xfId="21366"/>
    <cellStyle name="Porcentual 8 14 6 2" xfId="21367"/>
    <cellStyle name="Porcentual 8 15 6 2" xfId="21368"/>
    <cellStyle name="Porcentual 8 16 5 2" xfId="21369"/>
    <cellStyle name="Porcentual 8 17 3 2" xfId="21370"/>
    <cellStyle name="Porcentual 8 18 3 2" xfId="21371"/>
    <cellStyle name="Porcentual 8 19 3 2" xfId="21372"/>
    <cellStyle name="Porcentual 8 2 8 2" xfId="21373"/>
    <cellStyle name="Porcentual 8 2 2 7 2" xfId="21374"/>
    <cellStyle name="Porcentual 8 2 2 2 6 2" xfId="21375"/>
    <cellStyle name="Porcentual 8 2 3 6 2" xfId="21376"/>
    <cellStyle name="Porcentual 8 3 6 2" xfId="21377"/>
    <cellStyle name="Porcentual 8 4 7 2" xfId="21378"/>
    <cellStyle name="Porcentual 8 4 2 6 2" xfId="21379"/>
    <cellStyle name="Porcentual 8 5 7 2" xfId="21380"/>
    <cellStyle name="Porcentual 8 5 2 6 2" xfId="21381"/>
    <cellStyle name="Porcentual 8 6 8 2" xfId="21382"/>
    <cellStyle name="Porcentual 8 6 2 6 2" xfId="21383"/>
    <cellStyle name="Porcentual 8 6 3 6 2" xfId="21384"/>
    <cellStyle name="Porcentual 8 7 7 2" xfId="21385"/>
    <cellStyle name="Porcentual 8 7 2 6 2" xfId="21386"/>
    <cellStyle name="Porcentual 8 8 7 2" xfId="21387"/>
    <cellStyle name="Porcentual 8 8 2 6 2" xfId="21388"/>
    <cellStyle name="Porcentual 8 9 7 2" xfId="21389"/>
    <cellStyle name="Porcentual 8 9 2 6 2" xfId="21390"/>
    <cellStyle name="Porcentual 9 6 2" xfId="21391"/>
    <cellStyle name="Salida 2 9 2" xfId="21392"/>
    <cellStyle name="Salida 2 2 8 2" xfId="21393"/>
    <cellStyle name="Salida 2 2 2 7 2" xfId="21394"/>
    <cellStyle name="Salida 2 2 2 2 6 2" xfId="21395"/>
    <cellStyle name="Salida 2 2 3 6 2" xfId="21396"/>
    <cellStyle name="Salida 2 3 6 2" xfId="21397"/>
    <cellStyle name="Salida 2 4 6 2" xfId="21398"/>
    <cellStyle name="Salida 3 7 2" xfId="21399"/>
    <cellStyle name="Salida 3 2 6 2" xfId="21400"/>
    <cellStyle name="Salida 4 6 2" xfId="21401"/>
    <cellStyle name="Style 1 11 2" xfId="21402"/>
    <cellStyle name="Style 1 2 9 2" xfId="21403"/>
    <cellStyle name="Style 1 2 2 6 2" xfId="21404"/>
    <cellStyle name="Style 1 2 3 4 2" xfId="21405"/>
    <cellStyle name="Style 1 2 4 2" xfId="21406"/>
    <cellStyle name="Style 1 3 9 2" xfId="21407"/>
    <cellStyle name="Style 1 3 2 6 2" xfId="21408"/>
    <cellStyle name="Style 1 3 3 4 2" xfId="21409"/>
    <cellStyle name="Style 1 3 4 2" xfId="21410"/>
    <cellStyle name="Style 1 4 6 2" xfId="21411"/>
    <cellStyle name="Style 1 5 4 2" xfId="21412"/>
    <cellStyle name="Style 1 6 2" xfId="21413"/>
    <cellStyle name="Texto de advertencia 2 9 2" xfId="21414"/>
    <cellStyle name="Texto de advertencia 2 2 8 2" xfId="21415"/>
    <cellStyle name="Texto de advertencia 2 2 2 6 2" xfId="21416"/>
    <cellStyle name="Texto de advertencia 2 2 3 6 2" xfId="21417"/>
    <cellStyle name="Texto de advertencia 2 3 6 2" xfId="21418"/>
    <cellStyle name="Texto de advertencia 2 4 6 2" xfId="21419"/>
    <cellStyle name="Texto de advertencia 3 7 2" xfId="21420"/>
    <cellStyle name="Texto de advertencia 3 2 6 2" xfId="21421"/>
    <cellStyle name="Texto de advertencia 4 7 2" xfId="21422"/>
    <cellStyle name="Texto de advertencia 4 2 6 2" xfId="21423"/>
    <cellStyle name="Texto de advertencia 5 6 2" xfId="21424"/>
    <cellStyle name="Texto explicativo 2 9 2" xfId="21425"/>
    <cellStyle name="Texto explicativo 2 2 8 2" xfId="21426"/>
    <cellStyle name="Texto explicativo 2 2 2 6 2" xfId="21427"/>
    <cellStyle name="Texto explicativo 2 2 3 6 2" xfId="21428"/>
    <cellStyle name="Texto explicativo 2 3 6 2" xfId="21429"/>
    <cellStyle name="Texto explicativo 2 4 6 2" xfId="21430"/>
    <cellStyle name="Texto explicativo 3 7 2" xfId="21431"/>
    <cellStyle name="Texto explicativo 3 2 6 2" xfId="21432"/>
    <cellStyle name="Texto explicativo 4 3 2" xfId="21433"/>
    <cellStyle name="Tickmark 10 2" xfId="21434"/>
    <cellStyle name="Tickmark 2 6 2" xfId="21435"/>
    <cellStyle name="Tickmark 3 5 2" xfId="21436"/>
    <cellStyle name="Tickmark 4 3 2" xfId="21437"/>
    <cellStyle name="Tickmark 5 2" xfId="21438"/>
    <cellStyle name="Title 13 2" xfId="21439"/>
    <cellStyle name="Title 2 6 2" xfId="21440"/>
    <cellStyle name="Title 3 7 2" xfId="21441"/>
    <cellStyle name="Title 3 2 6 2" xfId="21442"/>
    <cellStyle name="Title 4 6 2" xfId="21443"/>
    <cellStyle name="Title 5 6 2" xfId="21444"/>
    <cellStyle name="Title 6 5 2" xfId="21445"/>
    <cellStyle name="Title 7 3 2" xfId="21446"/>
    <cellStyle name="Title 8 2" xfId="21447"/>
    <cellStyle name="Título 1 2 9 2" xfId="21448"/>
    <cellStyle name="Título 1 2 2 6 2" xfId="21449"/>
    <cellStyle name="Título 1 2 3 6 2" xfId="21450"/>
    <cellStyle name="Título 1 2 4 6 2" xfId="21451"/>
    <cellStyle name="Título 1 3 7 2" xfId="21452"/>
    <cellStyle name="Título 1 3 2 6 2" xfId="21453"/>
    <cellStyle name="Título 1 4 6 2" xfId="21454"/>
    <cellStyle name="Título 2 2 9 2" xfId="21455"/>
    <cellStyle name="Título 2 2 2 6 2" xfId="21456"/>
    <cellStyle name="Título 2 2 3 6 2" xfId="21457"/>
    <cellStyle name="Título 2 2 4 6 2" xfId="21458"/>
    <cellStyle name="Título 2 3 7 2" xfId="21459"/>
    <cellStyle name="Título 2 3 2 6 2" xfId="21460"/>
    <cellStyle name="Título 2 4 6 2" xfId="21461"/>
    <cellStyle name="Título 3 2 9 2" xfId="21462"/>
    <cellStyle name="Título 3 2 2 6 2" xfId="21463"/>
    <cellStyle name="Título 3 2 3 6 2" xfId="21464"/>
    <cellStyle name="Título 3 2 4 6 2" xfId="21465"/>
    <cellStyle name="Título 3 3 7 2" xfId="21466"/>
    <cellStyle name="Título 3 3 2 6 2" xfId="21467"/>
    <cellStyle name="Título 3 4 6 2" xfId="21468"/>
    <cellStyle name="Título 4 9 2" xfId="21469"/>
    <cellStyle name="Título 4 2 6 2" xfId="21470"/>
    <cellStyle name="Título 4 3 6 2" xfId="21471"/>
    <cellStyle name="Título 4 4 6 2" xfId="21472"/>
    <cellStyle name="Título 5 7 2" xfId="21473"/>
    <cellStyle name="Título 5 2 6 2" xfId="21474"/>
    <cellStyle name="Título 6 6 2" xfId="21475"/>
    <cellStyle name="Total 2 13 2" xfId="21476"/>
    <cellStyle name="Total 2 2 11 2" xfId="21477"/>
    <cellStyle name="Total 2 2 2 6 2" xfId="21478"/>
    <cellStyle name="Total 2 2 3 6 2" xfId="21479"/>
    <cellStyle name="Total 2 2 4 5 2" xfId="21480"/>
    <cellStyle name="Total 2 2 5 3 2" xfId="21481"/>
    <cellStyle name="Total 2 2 6 2" xfId="21482"/>
    <cellStyle name="Total 2 3 7 2" xfId="21483"/>
    <cellStyle name="Total 2 3 2 6 2" xfId="21484"/>
    <cellStyle name="Total 2 4 6 2" xfId="21485"/>
    <cellStyle name="Total 2 5 6 2" xfId="21486"/>
    <cellStyle name="Total 2 6 5 2" xfId="21487"/>
    <cellStyle name="Total 2 7 3 2" xfId="21488"/>
    <cellStyle name="Total 2 8 2" xfId="21489"/>
    <cellStyle name="Total 3 12 2" xfId="21490"/>
    <cellStyle name="Total 3 2 11 2" xfId="21491"/>
    <cellStyle name="Total 3 2 2 6 2" xfId="21492"/>
    <cellStyle name="Total 3 2 3 6 2" xfId="21493"/>
    <cellStyle name="Total 3 2 4 5 2" xfId="21494"/>
    <cellStyle name="Total 3 2 5 3 2" xfId="21495"/>
    <cellStyle name="Total 3 2 6 2" xfId="21496"/>
    <cellStyle name="Total 3 3 6 2" xfId="21497"/>
    <cellStyle name="Total 3 4 6 2" xfId="21498"/>
    <cellStyle name="Total 3 5 5 2" xfId="21499"/>
    <cellStyle name="Total 3 6 3 2" xfId="21500"/>
    <cellStyle name="Total 3 7 2" xfId="21501"/>
    <cellStyle name="Total 4 9 2" xfId="21502"/>
    <cellStyle name="Total 4 2 7 2" xfId="21503"/>
    <cellStyle name="Total 4 2 2 6 2" xfId="21504"/>
    <cellStyle name="Total 4 3 6 2" xfId="21505"/>
    <cellStyle name="Total 4 4 6 2" xfId="21506"/>
    <cellStyle name="Total 5 8 2" xfId="21507"/>
    <cellStyle name="Total 5 2 6 2" xfId="21508"/>
    <cellStyle name="Total 5 3 6 2" xfId="21509"/>
    <cellStyle name="Total 6 6 2" xfId="21510"/>
    <cellStyle name="Total 7 6 2" xfId="21511"/>
    <cellStyle name="Warning Text 12 2" xfId="21512"/>
    <cellStyle name="Warning Text 2 11 2" xfId="21513"/>
    <cellStyle name="Warning Text 2 2 6 2" xfId="21514"/>
    <cellStyle name="Warning Text 2 3 6 2" xfId="21515"/>
    <cellStyle name="Warning Text 2 4 5 2" xfId="21516"/>
    <cellStyle name="Warning Text 2 5 3 2" xfId="21517"/>
    <cellStyle name="Warning Text 2 6 2" xfId="21518"/>
    <cellStyle name="Warning Text 3 6 2" xfId="21519"/>
    <cellStyle name="Warning Text 4 6 2" xfId="21520"/>
    <cellStyle name="Warning Text 5 5 2" xfId="21521"/>
    <cellStyle name="Warning Text 6 3 2" xfId="21522"/>
    <cellStyle name="Warning Text 7 2" xfId="21523"/>
    <cellStyle name="Millares 447 2" xfId="21524"/>
    <cellStyle name="Millares 445 2" xfId="21525"/>
    <cellStyle name="Millares 443 3 2" xfId="21526"/>
    <cellStyle name="Millares 441 3 2" xfId="21527"/>
    <cellStyle name="Millares 439 3 2" xfId="21528"/>
    <cellStyle name="Millares 437 3 2" xfId="21529"/>
    <cellStyle name="Millares 435 3 2" xfId="21530"/>
    <cellStyle name="Millares 433 3 2" xfId="21531"/>
    <cellStyle name="Millares 431 3 2" xfId="21532"/>
    <cellStyle name="Millares 429 3 2" xfId="21533"/>
    <cellStyle name="Millares 427 3 2" xfId="21534"/>
    <cellStyle name="Millares 423 3 2" xfId="21535"/>
    <cellStyle name="Millares 417 3 2" xfId="21536"/>
    <cellStyle name="Millares 421 3 2" xfId="21537"/>
    <cellStyle name="Millares 419 3 2" xfId="21538"/>
    <cellStyle name="Millares 424 3 2" xfId="21539"/>
    <cellStyle name="Millares 426 3 2" xfId="21540"/>
    <cellStyle name="Millares 428 3 2" xfId="21541"/>
    <cellStyle name="Millares 430 3 2" xfId="21542"/>
    <cellStyle name="Millares 432 3 2" xfId="21543"/>
    <cellStyle name="Millares 434 3 2" xfId="21544"/>
    <cellStyle name="Millares 436 3 2" xfId="21545"/>
    <cellStyle name="Millares 438 3 2" xfId="21546"/>
    <cellStyle name="Millares 418 3 2" xfId="21547"/>
    <cellStyle name="Millares 416 3 2" xfId="21548"/>
    <cellStyle name="Millares 440 3 2" xfId="21549"/>
    <cellStyle name="Millares 442 3 2" xfId="21550"/>
    <cellStyle name="Millares 444 2" xfId="21551"/>
    <cellStyle name="Millares 446 2" xfId="21552"/>
    <cellStyle name="Millares 420 3 2" xfId="21553"/>
    <cellStyle name="Millares 422 3 2" xfId="21554"/>
    <cellStyle name="Millares 425 3 2" xfId="21555"/>
    <cellStyle name="Millares 415 3 2" xfId="21556"/>
    <cellStyle name="Millares 139 14 3 2" xfId="21557"/>
    <cellStyle name="Millares 140 14 3 2" xfId="21558"/>
    <cellStyle name="Millares 2 2 12 2" xfId="21559"/>
    <cellStyle name="Millares 2 2 2 10 2" xfId="21560"/>
    <cellStyle name="Millares 2 3 11 2" xfId="21561"/>
    <cellStyle name="Millares 2 6 15 3 2" xfId="21562"/>
    <cellStyle name="Millares 4 2 10 3 2" xfId="21563"/>
    <cellStyle name="Millares 5 11 3 2" xfId="21564"/>
    <cellStyle name="Porcentual 8 16 3 2" xfId="21565"/>
    <cellStyle name="Normal 75 2 2" xfId="21566"/>
    <cellStyle name="20% - Énfasis1 2 2 3 2 2 2" xfId="21567"/>
    <cellStyle name="20% - Énfasis1 2 3 2 2 2 2" xfId="21568"/>
    <cellStyle name="20% - Énfasis1 2 4 2 2 2" xfId="21569"/>
    <cellStyle name="20% - Énfasis1 4 2 2 2" xfId="21570"/>
    <cellStyle name="20% - Énfasis2 2 2 3 2 2 2" xfId="21571"/>
    <cellStyle name="20% - Énfasis2 2 3 2 2 2 2" xfId="21572"/>
    <cellStyle name="20% - Énfasis2 2 4 2 2 2" xfId="21573"/>
    <cellStyle name="20% - Énfasis2 4 2 2 2" xfId="21574"/>
    <cellStyle name="20% - Énfasis3 2 2 3 2 2 2" xfId="21575"/>
    <cellStyle name="20% - Énfasis3 2 3 2 2 2 2" xfId="21576"/>
    <cellStyle name="20% - Énfasis3 2 4 2 2 2" xfId="21577"/>
    <cellStyle name="20% - Énfasis3 4 2 2 2" xfId="21578"/>
    <cellStyle name="20% - Énfasis4 2 2 3 2 2 2" xfId="21579"/>
    <cellStyle name="20% - Énfasis4 2 3 2 2 2 2" xfId="21580"/>
    <cellStyle name="20% - Énfasis4 2 4 2 2 2" xfId="21581"/>
    <cellStyle name="20% - Énfasis4 4 2 2 2" xfId="21582"/>
    <cellStyle name="20% - Énfasis5 5 2 2" xfId="21583"/>
    <cellStyle name="20% - Énfasis5 2 3 2 2 2 2" xfId="21584"/>
    <cellStyle name="20% - Énfasis5 3 2 2 2 2" xfId="21585"/>
    <cellStyle name="20% - Énfasis5 4 2 2 2" xfId="21586"/>
    <cellStyle name="20% - Énfasis6 2 2 3 2 2 2" xfId="21587"/>
    <cellStyle name="20% - Énfasis6 2 3 2 2 2 2" xfId="21588"/>
    <cellStyle name="20% - Énfasis6 2 4 2 2 2" xfId="21589"/>
    <cellStyle name="40% - Énfasis1 2 2 3 2 2 2" xfId="21590"/>
    <cellStyle name="40% - Énfasis1 2 3 2 2 2 2" xfId="21591"/>
    <cellStyle name="40% - Énfasis1 2 4 2 2 2" xfId="21592"/>
    <cellStyle name="40% - Énfasis1 4 2 2 2" xfId="21593"/>
    <cellStyle name="40% - Énfasis2 5 2 2" xfId="21594"/>
    <cellStyle name="40% - Énfasis2 2 3 2 2 2 2" xfId="21595"/>
    <cellStyle name="40% - Énfasis2 3 2 2 2 2" xfId="21596"/>
    <cellStyle name="40% - Énfasis2 4 2 2 2" xfId="21597"/>
    <cellStyle name="40% - Énfasis3 2 2 3 2 2 2" xfId="21598"/>
    <cellStyle name="40% - Énfasis3 2 3 2 2 2 2" xfId="21599"/>
    <cellStyle name="40% - Énfasis3 2 4 2 2 2" xfId="21600"/>
    <cellStyle name="40% - Énfasis3 4 2 2 2" xfId="21601"/>
    <cellStyle name="40% - Énfasis4 2 2 3 2 2 2" xfId="21602"/>
    <cellStyle name="40% - Énfasis4 2 3 2 2 2 2" xfId="21603"/>
    <cellStyle name="40% - Énfasis4 2 4 2 2 2" xfId="21604"/>
    <cellStyle name="40% - Énfasis4 4 2 2 2" xfId="21605"/>
    <cellStyle name="40% - Énfasis5 2 2 3 2 2 2" xfId="21606"/>
    <cellStyle name="40% - Énfasis5 2 3 2 2 2 2" xfId="21607"/>
    <cellStyle name="40% - Énfasis5 2 4 2 2 2" xfId="21608"/>
    <cellStyle name="40% - Énfasis6 2 2 3 2 2 2" xfId="21609"/>
    <cellStyle name="40% - Énfasis6 2 3 2 2 2 2" xfId="21610"/>
    <cellStyle name="40% - Énfasis6 2 4 2 2 2" xfId="21611"/>
    <cellStyle name="40% - Énfasis6 4 2 2 2" xfId="21612"/>
    <cellStyle name="Normal 10 44 2 2" xfId="21613"/>
    <cellStyle name="Normal 10 10 2 2" xfId="21614"/>
    <cellStyle name="Normal 10 11 2 2" xfId="21615"/>
    <cellStyle name="Normal 10 12 2 2" xfId="21616"/>
    <cellStyle name="Normal 10 13 2 2" xfId="21617"/>
    <cellStyle name="Normal 10 14 2 2" xfId="21618"/>
    <cellStyle name="Normal 10 15 2 2" xfId="21619"/>
    <cellStyle name="Normal 10 16 2 2" xfId="21620"/>
    <cellStyle name="Normal 10 17 2 2" xfId="21621"/>
    <cellStyle name="Normal 10 18 2 2" xfId="21622"/>
    <cellStyle name="Normal 10 19 2 2" xfId="21623"/>
    <cellStyle name="Normal 10 2 6 2" xfId="21624"/>
    <cellStyle name="Normal 10 2 2 2 2" xfId="21625"/>
    <cellStyle name="Normal 10 2 3 2 2" xfId="21626"/>
    <cellStyle name="Normal 10 2 4 2 2" xfId="21627"/>
    <cellStyle name="Normal 10 2 5 2 2" xfId="21628"/>
    <cellStyle name="Normal 10 20 2 2" xfId="21629"/>
    <cellStyle name="Normal 10 21 2 2" xfId="21630"/>
    <cellStyle name="Normal 10 22 2 2" xfId="21631"/>
    <cellStyle name="Normal 10 23 2 2" xfId="21632"/>
    <cellStyle name="Normal 10 24 2 2" xfId="21633"/>
    <cellStyle name="Normal 10 25 2 2" xfId="21634"/>
    <cellStyle name="Normal 10 26 2 2" xfId="21635"/>
    <cellStyle name="Normal 10 27 2 2" xfId="21636"/>
    <cellStyle name="Normal 10 28 2 2" xfId="21637"/>
    <cellStyle name="Normal 10 29 2 2" xfId="21638"/>
    <cellStyle name="Normal 10 3 2 2 2" xfId="21639"/>
    <cellStyle name="Normal 10 3 3 2 2" xfId="21640"/>
    <cellStyle name="Normal 10 30 2 2" xfId="21641"/>
    <cellStyle name="Normal 10 31 2 2" xfId="21642"/>
    <cellStyle name="Normal 10 32 2 2" xfId="21643"/>
    <cellStyle name="Normal 10 33 2 2" xfId="21644"/>
    <cellStyle name="Normal 10 34 2 2" xfId="21645"/>
    <cellStyle name="Normal 10 35 2 2" xfId="21646"/>
    <cellStyle name="Normal 10 36 2 2" xfId="21647"/>
    <cellStyle name="Normal 10 37 2 2" xfId="21648"/>
    <cellStyle name="Normal 10 38 2 2" xfId="21649"/>
    <cellStyle name="Normal 10 39 2 2" xfId="21650"/>
    <cellStyle name="Normal 10 4 6 2" xfId="21651"/>
    <cellStyle name="Normal 10 4 2 2 2" xfId="21652"/>
    <cellStyle name="Normal 10 4 3 2 2" xfId="21653"/>
    <cellStyle name="Normal 10 4 4 2 2" xfId="21654"/>
    <cellStyle name="Normal 10 4 5 2 2" xfId="21655"/>
    <cellStyle name="Normal 10 40 2 2" xfId="21656"/>
    <cellStyle name="Normal 10 41 2 2" xfId="21657"/>
    <cellStyle name="Normal 10 5 2 2 2" xfId="21658"/>
    <cellStyle name="Normal 10 5 3 2 2" xfId="21659"/>
    <cellStyle name="Normal 10 6 2 2" xfId="21660"/>
    <cellStyle name="Normal 10 7 2 2" xfId="21661"/>
    <cellStyle name="Normal 10 8 2 2" xfId="21662"/>
    <cellStyle name="Normal 10 9 2 2" xfId="21663"/>
    <cellStyle name="Normal 11 7 2" xfId="21664"/>
    <cellStyle name="Normal 11 2 5 2" xfId="21665"/>
    <cellStyle name="Normal 11 2 2 2 2" xfId="21666"/>
    <cellStyle name="Normal 11 2 3 2 2" xfId="21667"/>
    <cellStyle name="Normal 11 2 4 2 2" xfId="21668"/>
    <cellStyle name="Normal 11 3 2 2 2" xfId="21669"/>
    <cellStyle name="Normal 11 3 3 2 2" xfId="21670"/>
    <cellStyle name="Normal 11 4 5 2" xfId="21671"/>
    <cellStyle name="Normal 11 4 2 2 2" xfId="21672"/>
    <cellStyle name="Normal 11 4 3 2 2" xfId="21673"/>
    <cellStyle name="Normal 11 4 4 2 2" xfId="21674"/>
    <cellStyle name="Normal 11 5 2 2" xfId="21675"/>
    <cellStyle name="Normal 11 6 2 2" xfId="21676"/>
    <cellStyle name="Normal 12 9 2" xfId="21677"/>
    <cellStyle name="Normal 12 2 8 2" xfId="21678"/>
    <cellStyle name="Normal 12 2 2 5 2" xfId="21679"/>
    <cellStyle name="Normal 12 2 2 2 2 2" xfId="21680"/>
    <cellStyle name="Normal 12 2 2 3 2 2" xfId="21681"/>
    <cellStyle name="Normal 12 2 3 6 2" xfId="21682"/>
    <cellStyle name="Normal 12 2 3 2 2 2" xfId="21683"/>
    <cellStyle name="Normal 12 2 3 3 2 2" xfId="21684"/>
    <cellStyle name="Normal 12 2 4 2 2" xfId="21685"/>
    <cellStyle name="Normal 12 2 5 2 2" xfId="21686"/>
    <cellStyle name="Normal 12 2 6 2 2" xfId="21687"/>
    <cellStyle name="Normal 12 3 5 2" xfId="21688"/>
    <cellStyle name="Normal 12 3 2 2 2" xfId="21689"/>
    <cellStyle name="Normal 12 3 3 2 2" xfId="21690"/>
    <cellStyle name="Normal 12 4 5 2" xfId="21691"/>
    <cellStyle name="Normal 12 4 2 2 2" xfId="21692"/>
    <cellStyle name="Normal 12 4 3 2 2" xfId="21693"/>
    <cellStyle name="Normal 12 5 8 2" xfId="21694"/>
    <cellStyle name="Normal 12 5 2 3 2" xfId="21695"/>
    <cellStyle name="Normal 12 5 2 2 2 2" xfId="21696"/>
    <cellStyle name="Normal 12 5 3 2 2" xfId="21697"/>
    <cellStyle name="Normal 12 5 4 2 2" xfId="21698"/>
    <cellStyle name="Normal 12 5 5 2 2" xfId="21699"/>
    <cellStyle name="Normal 12 5 6 2 2" xfId="21700"/>
    <cellStyle name="Normal 12 6 2 2" xfId="21701"/>
    <cellStyle name="Normal 13 42 2" xfId="21702"/>
    <cellStyle name="Normal 13 10 2 2" xfId="21703"/>
    <cellStyle name="Normal 13 11 2 2" xfId="21704"/>
    <cellStyle name="Normal 13 12 2 2" xfId="21705"/>
    <cellStyle name="Normal 13 13 2 2" xfId="21706"/>
    <cellStyle name="Normal 13 14 2 2" xfId="21707"/>
    <cellStyle name="Normal 13 15 2 2" xfId="21708"/>
    <cellStyle name="Normal 13 16 2 2" xfId="21709"/>
    <cellStyle name="Normal 13 17 2 2" xfId="21710"/>
    <cellStyle name="Normal 13 18 2 2" xfId="21711"/>
    <cellStyle name="Normal 13 19 2 2" xfId="21712"/>
    <cellStyle name="Normal 13 2 2 2" xfId="21713"/>
    <cellStyle name="Normal 13 20 2 2" xfId="21714"/>
    <cellStyle name="Normal 13 21 2 2" xfId="21715"/>
    <cellStyle name="Normal 13 22 2 2" xfId="21716"/>
    <cellStyle name="Normal 13 23 2 2" xfId="21717"/>
    <cellStyle name="Normal 13 24 2 2" xfId="21718"/>
    <cellStyle name="Normal 13 25 2 2" xfId="21719"/>
    <cellStyle name="Normal 13 26 2 2" xfId="21720"/>
    <cellStyle name="Normal 13 27 2 2" xfId="21721"/>
    <cellStyle name="Normal 13 28 2 2" xfId="21722"/>
    <cellStyle name="Normal 13 29 2 2" xfId="21723"/>
    <cellStyle name="Normal 13 3 2 2" xfId="21724"/>
    <cellStyle name="Normal 13 30 2 2" xfId="21725"/>
    <cellStyle name="Normal 13 31 2 2" xfId="21726"/>
    <cellStyle name="Normal 13 32 2 2" xfId="21727"/>
    <cellStyle name="Normal 13 33 2 2" xfId="21728"/>
    <cellStyle name="Normal 13 34 2 2" xfId="21729"/>
    <cellStyle name="Normal 13 35 2 2" xfId="21730"/>
    <cellStyle name="Normal 13 36 2 2" xfId="21731"/>
    <cellStyle name="Normal 13 37 2 2" xfId="21732"/>
    <cellStyle name="Normal 13 38 2 2" xfId="21733"/>
    <cellStyle name="Normal 13 39 2 2" xfId="21734"/>
    <cellStyle name="Normal 13 4 2 2" xfId="21735"/>
    <cellStyle name="Normal 13 5 2 2" xfId="21736"/>
    <cellStyle name="Normal 13 6 2 2" xfId="21737"/>
    <cellStyle name="Normal 13 7 2 2" xfId="21738"/>
    <cellStyle name="Normal 13 8 2 2" xfId="21739"/>
    <cellStyle name="Normal 13 9 2 2" xfId="21740"/>
    <cellStyle name="Normal 14 41 2" xfId="21741"/>
    <cellStyle name="Normal 14 10 2 2" xfId="21742"/>
    <cellStyle name="Normal 14 11 2 2" xfId="21743"/>
    <cellStyle name="Normal 14 12 2 2" xfId="21744"/>
    <cellStyle name="Normal 14 13 2 2" xfId="21745"/>
    <cellStyle name="Normal 14 14 2 2" xfId="21746"/>
    <cellStyle name="Normal 14 15 2 2" xfId="21747"/>
    <cellStyle name="Normal 14 16 2 2" xfId="21748"/>
    <cellStyle name="Normal 14 17 2 2" xfId="21749"/>
    <cellStyle name="Normal 14 18 2 2" xfId="21750"/>
    <cellStyle name="Normal 14 19 2 2" xfId="21751"/>
    <cellStyle name="Normal 14 2 2 2" xfId="21752"/>
    <cellStyle name="Normal 14 20 2 2" xfId="21753"/>
    <cellStyle name="Normal 14 21 2 2" xfId="21754"/>
    <cellStyle name="Normal 14 22 2 2" xfId="21755"/>
    <cellStyle name="Normal 14 23 2 2" xfId="21756"/>
    <cellStyle name="Normal 14 24 2 2" xfId="21757"/>
    <cellStyle name="Normal 14 25 2 2" xfId="21758"/>
    <cellStyle name="Normal 14 26 2 2" xfId="21759"/>
    <cellStyle name="Normal 14 27 2 2" xfId="21760"/>
    <cellStyle name="Normal 14 28 2 2" xfId="21761"/>
    <cellStyle name="Normal 14 29 2 2" xfId="21762"/>
    <cellStyle name="Normal 14 3 2 2" xfId="21763"/>
    <cellStyle name="Normal 14 30 2 2" xfId="21764"/>
    <cellStyle name="Normal 14 31 2 2" xfId="21765"/>
    <cellStyle name="Normal 14 32 2 2" xfId="21766"/>
    <cellStyle name="Normal 14 33 2 2" xfId="21767"/>
    <cellStyle name="Normal 14 34 2 2" xfId="21768"/>
    <cellStyle name="Normal 14 35 2 2" xfId="21769"/>
    <cellStyle name="Normal 14 36 2 2" xfId="21770"/>
    <cellStyle name="Normal 14 37 2 2" xfId="21771"/>
    <cellStyle name="Normal 14 38 2 2" xfId="21772"/>
    <cellStyle name="Normal 14 39 2 2" xfId="21773"/>
    <cellStyle name="Normal 14 4 2 2" xfId="21774"/>
    <cellStyle name="Normal 14 5 2 2" xfId="21775"/>
    <cellStyle name="Normal 14 6 2 2" xfId="21776"/>
    <cellStyle name="Normal 14 7 2 2" xfId="21777"/>
    <cellStyle name="Normal 14 8 2 2" xfId="21778"/>
    <cellStyle name="Normal 14 9 2 2" xfId="21779"/>
    <cellStyle name="Normal 15 6 2" xfId="21780"/>
    <cellStyle name="Normal 15 2 2 2" xfId="21781"/>
    <cellStyle name="Normal 15 3 2 2" xfId="21782"/>
    <cellStyle name="Normal 15 4 2 2" xfId="21783"/>
    <cellStyle name="Normal 16 37 2" xfId="21784"/>
    <cellStyle name="Normal 16 10 2 2" xfId="21785"/>
    <cellStyle name="Normal 16 11 2 2" xfId="21786"/>
    <cellStyle name="Normal 16 12 2 2" xfId="21787"/>
    <cellStyle name="Normal 16 13 2 2" xfId="21788"/>
    <cellStyle name="Normal 16 14 2 2" xfId="21789"/>
    <cellStyle name="Normal 16 15 2 2" xfId="21790"/>
    <cellStyle name="Normal 16 16 2 2" xfId="21791"/>
    <cellStyle name="Normal 16 17 2 2" xfId="21792"/>
    <cellStyle name="Normal 16 18 2 2" xfId="21793"/>
    <cellStyle name="Normal 16 19 2 2" xfId="21794"/>
    <cellStyle name="Normal 16 2 2 2" xfId="21795"/>
    <cellStyle name="Normal 16 20 2 2" xfId="21796"/>
    <cellStyle name="Normal 16 21 2 2" xfId="21797"/>
    <cellStyle name="Normal 16 22 2 2" xfId="21798"/>
    <cellStyle name="Normal 16 23 2 2" xfId="21799"/>
    <cellStyle name="Normal 16 24 2 2" xfId="21800"/>
    <cellStyle name="Normal 16 25 2 2" xfId="21801"/>
    <cellStyle name="Normal 16 26 2 2" xfId="21802"/>
    <cellStyle name="Normal 16 27 2 2" xfId="21803"/>
    <cellStyle name="Normal 16 28 2 2" xfId="21804"/>
    <cellStyle name="Normal 16 29 2 2" xfId="21805"/>
    <cellStyle name="Normal 16 3 2 2" xfId="21806"/>
    <cellStyle name="Normal 16 30 2 2" xfId="21807"/>
    <cellStyle name="Normal 16 31 2 2" xfId="21808"/>
    <cellStyle name="Normal 16 32 2 2" xfId="21809"/>
    <cellStyle name="Normal 16 33 2 2" xfId="21810"/>
    <cellStyle name="Normal 16 34 2 2" xfId="21811"/>
    <cellStyle name="Normal 16 35 2 2" xfId="21812"/>
    <cellStyle name="Normal 16 36 2 2" xfId="21813"/>
    <cellStyle name="Normal 16 4 2 2" xfId="21814"/>
    <cellStyle name="Normal 16 5 2 2" xfId="21815"/>
    <cellStyle name="Normal 16 6 2 2" xfId="21816"/>
    <cellStyle name="Normal 16 7 2 2" xfId="21817"/>
    <cellStyle name="Normal 16 8 2 2" xfId="21818"/>
    <cellStyle name="Normal 16 9 2 2" xfId="21819"/>
    <cellStyle name="Normal 17 39 2" xfId="21820"/>
    <cellStyle name="Normal 17 10 2 2" xfId="21821"/>
    <cellStyle name="Normal 17 11 2 2" xfId="21822"/>
    <cellStyle name="Normal 17 12 2 2" xfId="21823"/>
    <cellStyle name="Normal 17 13 2 2" xfId="21824"/>
    <cellStyle name="Normal 17 14 2 2" xfId="21825"/>
    <cellStyle name="Normal 17 15 2 2" xfId="21826"/>
    <cellStyle name="Normal 17 16 2 2" xfId="21827"/>
    <cellStyle name="Normal 17 17 2 2" xfId="21828"/>
    <cellStyle name="Normal 17 18 2 2" xfId="21829"/>
    <cellStyle name="Normal 17 19 2 2" xfId="21830"/>
    <cellStyle name="Normal 17 2 2 2" xfId="21831"/>
    <cellStyle name="Normal 17 20 2 2" xfId="21832"/>
    <cellStyle name="Normal 17 21 2 2" xfId="21833"/>
    <cellStyle name="Normal 17 22 2 2" xfId="21834"/>
    <cellStyle name="Normal 17 23 2 2" xfId="21835"/>
    <cellStyle name="Normal 17 24 2 2" xfId="21836"/>
    <cellStyle name="Normal 17 25 2 2" xfId="21837"/>
    <cellStyle name="Normal 17 26 2 2" xfId="21838"/>
    <cellStyle name="Normal 17 27 2 2" xfId="21839"/>
    <cellStyle name="Normal 17 28 2 2" xfId="21840"/>
    <cellStyle name="Normal 17 29 2 2" xfId="21841"/>
    <cellStyle name="Normal 17 3 2 2" xfId="21842"/>
    <cellStyle name="Normal 17 30 2 2" xfId="21843"/>
    <cellStyle name="Normal 17 31 2 2" xfId="21844"/>
    <cellStyle name="Normal 17 32 2 2" xfId="21845"/>
    <cellStyle name="Normal 17 33 2 2" xfId="21846"/>
    <cellStyle name="Normal 17 34 4 2" xfId="21847"/>
    <cellStyle name="Normal 17 34 2 2 2" xfId="21848"/>
    <cellStyle name="Normal 17 34 3 2 2" xfId="21849"/>
    <cellStyle name="Normal 17 35 2 2" xfId="21850"/>
    <cellStyle name="Normal 17 36 2 2" xfId="21851"/>
    <cellStyle name="Normal 17 37 2 2" xfId="21852"/>
    <cellStyle name="Normal 17 4 2 2" xfId="21853"/>
    <cellStyle name="Normal 17 5 2 2" xfId="21854"/>
    <cellStyle name="Normal 17 6 2 2" xfId="21855"/>
    <cellStyle name="Normal 17 7 2 2" xfId="21856"/>
    <cellStyle name="Normal 17 8 2 2" xfId="21857"/>
    <cellStyle name="Normal 17 9 2 2" xfId="21858"/>
    <cellStyle name="Normal 18 9 2" xfId="21859"/>
    <cellStyle name="Normal 18 2 2 2" xfId="21860"/>
    <cellStyle name="Normal 18 3 5 2" xfId="21861"/>
    <cellStyle name="Normal 18 3 2 2 2" xfId="21862"/>
    <cellStyle name="Normal 18 3 3 2 2" xfId="21863"/>
    <cellStyle name="Normal 18 3 4 2 2" xfId="21864"/>
    <cellStyle name="Normal 18 4 4 2" xfId="21865"/>
    <cellStyle name="Normal 18 4 2 2 2" xfId="21866"/>
    <cellStyle name="Normal 18 4 3 2 2" xfId="21867"/>
    <cellStyle name="Normal 18 5 2 2" xfId="21868"/>
    <cellStyle name="Normal 18 6 2 2" xfId="21869"/>
    <cellStyle name="Normal 18 7 2 2" xfId="21870"/>
    <cellStyle name="Normal 19 7 2" xfId="21871"/>
    <cellStyle name="Normal 19 2 2 2" xfId="21872"/>
    <cellStyle name="Normal 19 3 2 2" xfId="21873"/>
    <cellStyle name="Normal 19 4 2 2" xfId="21874"/>
    <cellStyle name="Normal 19 5 2 2" xfId="21875"/>
    <cellStyle name="Normal 2 22 2" xfId="21876"/>
    <cellStyle name="Normal 2 10 2 2" xfId="21877"/>
    <cellStyle name="Normal 2 11 2 2" xfId="21878"/>
    <cellStyle name="Normal 2 12 2 2" xfId="21879"/>
    <cellStyle name="Normal 2 13 5 2" xfId="21880"/>
    <cellStyle name="Normal 2 13 2 2 2" xfId="21881"/>
    <cellStyle name="Normal 2 13 3 2 2" xfId="21882"/>
    <cellStyle name="Normal 2 13 4 2 2" xfId="21883"/>
    <cellStyle name="Normal 2 14 2 2" xfId="21884"/>
    <cellStyle name="Normal 2 15 2 2" xfId="21885"/>
    <cellStyle name="Normal 2 16 2 2" xfId="21886"/>
    <cellStyle name="Normal 2 17 2 2" xfId="21887"/>
    <cellStyle name="Normal 2 18 3 2" xfId="21888"/>
    <cellStyle name="Normal 2 18 2 2 2" xfId="21889"/>
    <cellStyle name="Normal 2 19 2 2" xfId="21890"/>
    <cellStyle name="Normal 2 2 7 2" xfId="21891"/>
    <cellStyle name="Normal 2 2 2 2 2" xfId="21892"/>
    <cellStyle name="Normal 2 2 3 2 2" xfId="21893"/>
    <cellStyle name="Normal 2 2 4 2 2" xfId="21894"/>
    <cellStyle name="Normal 2 2 5 2 2" xfId="21895"/>
    <cellStyle name="Normal 2 20 2 2" xfId="21896"/>
    <cellStyle name="Normal 2 21 2 2" xfId="21897"/>
    <cellStyle name="Normal 2 3 8 2" xfId="21898"/>
    <cellStyle name="Normal 2 3 2 5 2" xfId="21899"/>
    <cellStyle name="Normal 2 3 2 2 2 2" xfId="21900"/>
    <cellStyle name="Normal 2 3 2 3 2 2" xfId="21901"/>
    <cellStyle name="Normal 2 3 3 4 2" xfId="21902"/>
    <cellStyle name="Normal 2 3 3 2 2 2" xfId="21903"/>
    <cellStyle name="Normal 2 3 3 3 2 2" xfId="21904"/>
    <cellStyle name="Normal 2 3 4 7 2" xfId="21905"/>
    <cellStyle name="Normal 2 3 4 2 2 2" xfId="21906"/>
    <cellStyle name="Normal 2 3 4 3 2 2" xfId="21907"/>
    <cellStyle name="Normal 2 3 4 4 2 2" xfId="21908"/>
    <cellStyle name="Normal 2 3 4 5 2 2" xfId="21909"/>
    <cellStyle name="Normal 2 3 5 2 2" xfId="21910"/>
    <cellStyle name="Normal 2 3 6 2 2" xfId="21911"/>
    <cellStyle name="Normal 2 3 7 2 2" xfId="21912"/>
    <cellStyle name="Normal 2 4 8 2" xfId="21913"/>
    <cellStyle name="Normal 2 4 2 4 2" xfId="21914"/>
    <cellStyle name="Normal 2 4 2 2 2 2" xfId="21915"/>
    <cellStyle name="Normal 2 4 2 3 2 2" xfId="21916"/>
    <cellStyle name="Normal 2 4 3 2 2" xfId="21917"/>
    <cellStyle name="Normal 2 4 4 2 2" xfId="21918"/>
    <cellStyle name="Normal 2 4 5 2 2" xfId="21919"/>
    <cellStyle name="Normal 2 4 6 2 2" xfId="21920"/>
    <cellStyle name="Normal 2 5 4 2" xfId="21921"/>
    <cellStyle name="Normal 2 5 2 2 2" xfId="21922"/>
    <cellStyle name="Normal 2 5 3 2 2" xfId="21923"/>
    <cellStyle name="Normal 2 6 2 2" xfId="21924"/>
    <cellStyle name="Normal 2 7 2 2" xfId="21925"/>
    <cellStyle name="Normal 2 8 2 2" xfId="21926"/>
    <cellStyle name="Normal 2 9 2 2" xfId="21927"/>
    <cellStyle name="Normal 20 6 2" xfId="21928"/>
    <cellStyle name="Normal 20 2 2 2" xfId="21929"/>
    <cellStyle name="Normal 20 3 2 2" xfId="21930"/>
    <cellStyle name="Normal 20 4 2 2" xfId="21931"/>
    <cellStyle name="Normal 21 17 2" xfId="21932"/>
    <cellStyle name="Normal 21 10 2 2" xfId="21933"/>
    <cellStyle name="Normal 21 11 2 2" xfId="21934"/>
    <cellStyle name="Normal 21 12 3 2" xfId="21935"/>
    <cellStyle name="Normal 21 12 2 2 2" xfId="21936"/>
    <cellStyle name="Normal 21 13 2 2" xfId="21937"/>
    <cellStyle name="Normal 21 14 2 2" xfId="21938"/>
    <cellStyle name="Normal 21 15 2 2" xfId="21939"/>
    <cellStyle name="Normal 21 2 2 2" xfId="21940"/>
    <cellStyle name="Normal 21 3 2 2" xfId="21941"/>
    <cellStyle name="Normal 21 4 2 2" xfId="21942"/>
    <cellStyle name="Normal 21 5 2 2" xfId="21943"/>
    <cellStyle name="Normal 21 6 2 2" xfId="21944"/>
    <cellStyle name="Normal 21 7 2 2" xfId="21945"/>
    <cellStyle name="Normal 21 8 2 2" xfId="21946"/>
    <cellStyle name="Normal 21 9 2 2" xfId="21947"/>
    <cellStyle name="Normal 22 16 2" xfId="21948"/>
    <cellStyle name="Normal 22 10 2 2" xfId="21949"/>
    <cellStyle name="Normal 22 11 2 2" xfId="21950"/>
    <cellStyle name="Normal 22 12 2 2" xfId="21951"/>
    <cellStyle name="Normal 22 13 2 2" xfId="21952"/>
    <cellStyle name="Normal 22 14 2 2" xfId="21953"/>
    <cellStyle name="Normal 22 2 2 2" xfId="21954"/>
    <cellStyle name="Normal 22 3 2 2" xfId="21955"/>
    <cellStyle name="Normal 22 4 2 2" xfId="21956"/>
    <cellStyle name="Normal 22 5 2 2" xfId="21957"/>
    <cellStyle name="Normal 22 6 2 2" xfId="21958"/>
    <cellStyle name="Normal 22 7 2 2" xfId="21959"/>
    <cellStyle name="Normal 22 8 2 2" xfId="21960"/>
    <cellStyle name="Normal 22 9 2 2" xfId="21961"/>
    <cellStyle name="Normal 23 16 2" xfId="21962"/>
    <cellStyle name="Normal 23 10 2 2" xfId="21963"/>
    <cellStyle name="Normal 23 11 2 2" xfId="21964"/>
    <cellStyle name="Normal 23 12 2 2" xfId="21965"/>
    <cellStyle name="Normal 23 13 2 2" xfId="21966"/>
    <cellStyle name="Normal 23 14 2 2" xfId="21967"/>
    <cellStyle name="Normal 23 2 2 2" xfId="21968"/>
    <cellStyle name="Normal 23 3 2 2" xfId="21969"/>
    <cellStyle name="Normal 23 4 2 2" xfId="21970"/>
    <cellStyle name="Normal 23 5 2 2" xfId="21971"/>
    <cellStyle name="Normal 23 6 2 2" xfId="21972"/>
    <cellStyle name="Normal 23 7 2 2" xfId="21973"/>
    <cellStyle name="Normal 23 8 2 2" xfId="21974"/>
    <cellStyle name="Normal 23 9 2 2" xfId="21975"/>
    <cellStyle name="Normal 24 12 2" xfId="21976"/>
    <cellStyle name="Normal 24 10 2 2" xfId="21977"/>
    <cellStyle name="Normal 24 11 2 2" xfId="21978"/>
    <cellStyle name="Normal 24 2 2 2" xfId="21979"/>
    <cellStyle name="Normal 24 3 2 2" xfId="21980"/>
    <cellStyle name="Normal 24 4 2 2" xfId="21981"/>
    <cellStyle name="Normal 24 5 2 2" xfId="21982"/>
    <cellStyle name="Normal 24 6 2 2" xfId="21983"/>
    <cellStyle name="Normal 24 7 2 2" xfId="21984"/>
    <cellStyle name="Normal 24 8 2 2" xfId="21985"/>
    <cellStyle name="Normal 24 9 2 2" xfId="21986"/>
    <cellStyle name="Normal 25 2 2" xfId="21987"/>
    <cellStyle name="Normal 26 2 2" xfId="21988"/>
    <cellStyle name="Normal 27 2 2" xfId="21989"/>
    <cellStyle name="Normal 28 11 2" xfId="21990"/>
    <cellStyle name="Normal 28 10 2 2" xfId="21991"/>
    <cellStyle name="Normal 28 2 2 2" xfId="21992"/>
    <cellStyle name="Normal 28 3 2 2" xfId="21993"/>
    <cellStyle name="Normal 28 4 2 2" xfId="21994"/>
    <cellStyle name="Normal 28 5 2 2" xfId="21995"/>
    <cellStyle name="Normal 28 6 2 2" xfId="21996"/>
    <cellStyle name="Normal 28 7 2 2" xfId="21997"/>
    <cellStyle name="Normal 28 8 2 2" xfId="21998"/>
    <cellStyle name="Normal 28 9 2 2" xfId="21999"/>
    <cellStyle name="Normal 29 11 2" xfId="22000"/>
    <cellStyle name="Normal 29 10 2 2" xfId="22001"/>
    <cellStyle name="Normal 29 2 2 2" xfId="22002"/>
    <cellStyle name="Normal 29 3 2 2" xfId="22003"/>
    <cellStyle name="Normal 29 4 2 2" xfId="22004"/>
    <cellStyle name="Normal 29 5 2 2" xfId="22005"/>
    <cellStyle name="Normal 29 6 2 2" xfId="22006"/>
    <cellStyle name="Normal 29 7 2 2" xfId="22007"/>
    <cellStyle name="Normal 29 8 2 2" xfId="22008"/>
    <cellStyle name="Normal 29 9 2 2" xfId="22009"/>
    <cellStyle name="Normal 3 9 2" xfId="22010"/>
    <cellStyle name="Normal 3 2 6 2" xfId="22011"/>
    <cellStyle name="Normal 3 2 2 2 2" xfId="22012"/>
    <cellStyle name="Normal 3 2 3 2 2" xfId="22013"/>
    <cellStyle name="Normal 3 2 4 2 2" xfId="22014"/>
    <cellStyle name="Normal 3 3 2 2 2" xfId="22015"/>
    <cellStyle name="Normal 3 3 3 2 2" xfId="22016"/>
    <cellStyle name="Normal 3 3 4 2 2" xfId="22017"/>
    <cellStyle name="Normal 3 3 5 2 2" xfId="22018"/>
    <cellStyle name="Normal 3 4 3 2" xfId="22019"/>
    <cellStyle name="Normal 3 4 2 2 2" xfId="22020"/>
    <cellStyle name="Normal 3 5 2 2" xfId="22021"/>
    <cellStyle name="Normal 3 6 2 2" xfId="22022"/>
    <cellStyle name="Normal 3 7 2 2" xfId="22023"/>
    <cellStyle name="Normal 30 2 2" xfId="22024"/>
    <cellStyle name="Normal 31 2 2" xfId="22025"/>
    <cellStyle name="Normal 32 2 2" xfId="22026"/>
    <cellStyle name="Normal 33 2 2" xfId="22027"/>
    <cellStyle name="Normal 34 2 2" xfId="22028"/>
    <cellStyle name="Normal 35 11 2" xfId="22029"/>
    <cellStyle name="Normal 35 10 2 2" xfId="22030"/>
    <cellStyle name="Normal 35 2 2 2" xfId="22031"/>
    <cellStyle name="Normal 35 3 2 2" xfId="22032"/>
    <cellStyle name="Normal 35 4 2 2" xfId="22033"/>
    <cellStyle name="Normal 35 5 2 2" xfId="22034"/>
    <cellStyle name="Normal 35 6 2 2" xfId="22035"/>
    <cellStyle name="Normal 35 7 2 2" xfId="22036"/>
    <cellStyle name="Normal 35 8 2 2" xfId="22037"/>
    <cellStyle name="Normal 35 9 2 2" xfId="22038"/>
    <cellStyle name="Normal 36 11 2" xfId="22039"/>
    <cellStyle name="Normal 36 10 2 2" xfId="22040"/>
    <cellStyle name="Normal 36 2 2 2" xfId="22041"/>
    <cellStyle name="Normal 36 3 2 2" xfId="22042"/>
    <cellStyle name="Normal 36 4 2 2" xfId="22043"/>
    <cellStyle name="Normal 36 5 2 2" xfId="22044"/>
    <cellStyle name="Normal 36 6 2 2" xfId="22045"/>
    <cellStyle name="Normal 36 7 2 2" xfId="22046"/>
    <cellStyle name="Normal 36 8 2 2" xfId="22047"/>
    <cellStyle name="Normal 36 9 2 2" xfId="22048"/>
    <cellStyle name="Normal 37 2 2" xfId="22049"/>
    <cellStyle name="Normal 38 11 2" xfId="22050"/>
    <cellStyle name="Normal 38 10 2 2" xfId="22051"/>
    <cellStyle name="Normal 38 2 2 2" xfId="22052"/>
    <cellStyle name="Normal 38 3 2 2" xfId="22053"/>
    <cellStyle name="Normal 38 4 2 2" xfId="22054"/>
    <cellStyle name="Normal 38 5 2 2" xfId="22055"/>
    <cellStyle name="Normal 38 6 2 2" xfId="22056"/>
    <cellStyle name="Normal 38 7 2 2" xfId="22057"/>
    <cellStyle name="Normal 38 8 2 2" xfId="22058"/>
    <cellStyle name="Normal 38 9 2 2" xfId="22059"/>
    <cellStyle name="Normal 39 11 2" xfId="22060"/>
    <cellStyle name="Normal 39 10 2 2" xfId="22061"/>
    <cellStyle name="Normal 39 2 2 2" xfId="22062"/>
    <cellStyle name="Normal 39 3 2 2" xfId="22063"/>
    <cellStyle name="Normal 39 4 2 2" xfId="22064"/>
    <cellStyle name="Normal 39 5 2 2" xfId="22065"/>
    <cellStyle name="Normal 39 6 2 2" xfId="22066"/>
    <cellStyle name="Normal 39 7 2 2" xfId="22067"/>
    <cellStyle name="Normal 39 8 2 2" xfId="22068"/>
    <cellStyle name="Normal 39 9 2 2" xfId="22069"/>
    <cellStyle name="Normal 4 46 2" xfId="22070"/>
    <cellStyle name="Normal 4 10 2 2" xfId="22071"/>
    <cellStyle name="Normal 4 11 2 2" xfId="22072"/>
    <cellStyle name="Normal 4 12 2 2" xfId="22073"/>
    <cellStyle name="Normal 4 13 2 2" xfId="22074"/>
    <cellStyle name="Normal 4 14 2 2" xfId="22075"/>
    <cellStyle name="Normal 4 15 2 2" xfId="22076"/>
    <cellStyle name="Normal 4 16 2 2" xfId="22077"/>
    <cellStyle name="Normal 4 17 2 2" xfId="22078"/>
    <cellStyle name="Normal 4 18 2 2" xfId="22079"/>
    <cellStyle name="Normal 4 19 2 2" xfId="22080"/>
    <cellStyle name="Normal 4 2 9 2" xfId="22081"/>
    <cellStyle name="Normal 4 2 2 5 2" xfId="22082"/>
    <cellStyle name="Normal 4 2 2 2 2 2" xfId="22083"/>
    <cellStyle name="Normal 4 2 2 3 2 2" xfId="22084"/>
    <cellStyle name="Normal 4 2 3 2 2 2" xfId="22085"/>
    <cellStyle name="Normal 4 2 3 3 2 2" xfId="22086"/>
    <cellStyle name="Normal 4 2 4 2 2 2" xfId="22087"/>
    <cellStyle name="Normal 4 2 4 3 2 2" xfId="22088"/>
    <cellStyle name="Normal 4 2 5 2 2" xfId="22089"/>
    <cellStyle name="Normal 4 2 6 2 2" xfId="22090"/>
    <cellStyle name="Normal 4 2 7 2 2" xfId="22091"/>
    <cellStyle name="Normal 4 20 2 2" xfId="22092"/>
    <cellStyle name="Normal 4 21 2 2" xfId="22093"/>
    <cellStyle name="Normal 4 22 2 2" xfId="22094"/>
    <cellStyle name="Normal 4 23 2 2" xfId="22095"/>
    <cellStyle name="Normal 4 24 2 2" xfId="22096"/>
    <cellStyle name="Normal 4 25 2 2" xfId="22097"/>
    <cellStyle name="Normal 4 26 2 2" xfId="22098"/>
    <cellStyle name="Normal 4 27 2 2" xfId="22099"/>
    <cellStyle name="Normal 4 28 2 2" xfId="22100"/>
    <cellStyle name="Normal 4 29 2 2" xfId="22101"/>
    <cellStyle name="Normal 4 3 7 2" xfId="22102"/>
    <cellStyle name="Normal 4 3 2 2 2" xfId="22103"/>
    <cellStyle name="Normal 4 3 3 2 2" xfId="22104"/>
    <cellStyle name="Normal 4 3 4 2 2" xfId="22105"/>
    <cellStyle name="Normal 4 3 5 2 2" xfId="22106"/>
    <cellStyle name="Normal 4 30 2 2" xfId="22107"/>
    <cellStyle name="Normal 4 31 2 2" xfId="22108"/>
    <cellStyle name="Normal 4 32 2 2" xfId="22109"/>
    <cellStyle name="Normal 4 33 2 2" xfId="22110"/>
    <cellStyle name="Normal 4 34 2 2" xfId="22111"/>
    <cellStyle name="Normal 4 35 2 2" xfId="22112"/>
    <cellStyle name="Normal 4 36 2 2" xfId="22113"/>
    <cellStyle name="Normal 4 37 2 2" xfId="22114"/>
    <cellStyle name="Normal 4 38 2 2" xfId="22115"/>
    <cellStyle name="Normal 4 39 2 2" xfId="22116"/>
    <cellStyle name="Normal 4 4 7 2" xfId="22117"/>
    <cellStyle name="Normal 4 4 2 2 2" xfId="22118"/>
    <cellStyle name="Normal 4 4 3 2 2" xfId="22119"/>
    <cellStyle name="Normal 4 4 4 2 2" xfId="22120"/>
    <cellStyle name="Normal 4 4 5 2 2" xfId="22121"/>
    <cellStyle name="Normal 4 40 2 2" xfId="22122"/>
    <cellStyle name="Normal 4 41 2 2" xfId="22123"/>
    <cellStyle name="Normal 4 42 2 2" xfId="22124"/>
    <cellStyle name="Normal 4 43 2 2" xfId="22125"/>
    <cellStyle name="Normal 4 44 2 2" xfId="22126"/>
    <cellStyle name="Normal 4 5 2 2" xfId="22127"/>
    <cellStyle name="Normal 4 6 2 2" xfId="22128"/>
    <cellStyle name="Normal 4 7 2 2" xfId="22129"/>
    <cellStyle name="Normal 4 8 2 2" xfId="22130"/>
    <cellStyle name="Normal 4 9 2 2" xfId="22131"/>
    <cellStyle name="Normal 40 2 2" xfId="22132"/>
    <cellStyle name="Normal 41 11 2" xfId="22133"/>
    <cellStyle name="Normal 41 10 2 2" xfId="22134"/>
    <cellStyle name="Normal 41 2 2 2" xfId="22135"/>
    <cellStyle name="Normal 41 3 2 2" xfId="22136"/>
    <cellStyle name="Normal 41 4 2 2" xfId="22137"/>
    <cellStyle name="Normal 41 5 2 2" xfId="22138"/>
    <cellStyle name="Normal 41 6 2 2" xfId="22139"/>
    <cellStyle name="Normal 41 7 2 2" xfId="22140"/>
    <cellStyle name="Normal 41 8 2 2" xfId="22141"/>
    <cellStyle name="Normal 41 9 2 2" xfId="22142"/>
    <cellStyle name="Normal 42 11 2" xfId="22143"/>
    <cellStyle name="Normal 42 10 2 2" xfId="22144"/>
    <cellStyle name="Normal 42 2 2 2" xfId="22145"/>
    <cellStyle name="Normal 42 3 2 2" xfId="22146"/>
    <cellStyle name="Normal 42 4 2 2" xfId="22147"/>
    <cellStyle name="Normal 42 5 2 2" xfId="22148"/>
    <cellStyle name="Normal 42 6 2 2" xfId="22149"/>
    <cellStyle name="Normal 42 7 2 2" xfId="22150"/>
    <cellStyle name="Normal 42 8 2 2" xfId="22151"/>
    <cellStyle name="Normal 42 9 2 2" xfId="22152"/>
    <cellStyle name="Normal 43 11 2" xfId="22153"/>
    <cellStyle name="Normal 43 10 2 2" xfId="22154"/>
    <cellStyle name="Normal 43 2 2 2" xfId="22155"/>
    <cellStyle name="Normal 43 3 2 2" xfId="22156"/>
    <cellStyle name="Normal 43 4 2 2" xfId="22157"/>
    <cellStyle name="Normal 43 5 2 2" xfId="22158"/>
    <cellStyle name="Normal 43 6 2 2" xfId="22159"/>
    <cellStyle name="Normal 43 7 2 2" xfId="22160"/>
    <cellStyle name="Normal 43 8 2 2" xfId="22161"/>
    <cellStyle name="Normal 43 9 2 2" xfId="22162"/>
    <cellStyle name="Normal 44 11 2" xfId="22163"/>
    <cellStyle name="Normal 44 10 2 2" xfId="22164"/>
    <cellStyle name="Normal 44 2 2 2" xfId="22165"/>
    <cellStyle name="Normal 44 3 2 2" xfId="22166"/>
    <cellStyle name="Normal 44 4 2 2" xfId="22167"/>
    <cellStyle name="Normal 44 5 2 2" xfId="22168"/>
    <cellStyle name="Normal 44 6 2 2" xfId="22169"/>
    <cellStyle name="Normal 44 7 2 2" xfId="22170"/>
    <cellStyle name="Normal 44 8 2 2" xfId="22171"/>
    <cellStyle name="Normal 44 9 2 2" xfId="22172"/>
    <cellStyle name="Normal 45 2 2" xfId="22173"/>
    <cellStyle name="Normal 47 2 2" xfId="22174"/>
    <cellStyle name="Normal 48 2 2" xfId="22175"/>
    <cellStyle name="Normal 49 2 2" xfId="22176"/>
    <cellStyle name="Normal 5 46 2" xfId="22177"/>
    <cellStyle name="Normal 5 10 2 2" xfId="22178"/>
    <cellStyle name="Normal 5 11 2 2" xfId="22179"/>
    <cellStyle name="Normal 5 12 2 2" xfId="22180"/>
    <cellStyle name="Normal 5 13 2 2" xfId="22181"/>
    <cellStyle name="Normal 5 14 2 2" xfId="22182"/>
    <cellStyle name="Normal 5 15 2 2" xfId="22183"/>
    <cellStyle name="Normal 5 16 2 2" xfId="22184"/>
    <cellStyle name="Normal 5 17 2 2" xfId="22185"/>
    <cellStyle name="Normal 5 18 2 2" xfId="22186"/>
    <cellStyle name="Normal 5 19 2 2" xfId="22187"/>
    <cellStyle name="Normal 5 2 7 2" xfId="22188"/>
    <cellStyle name="Normal 5 2 2 2 2" xfId="22189"/>
    <cellStyle name="Normal 5 2 3 2 2" xfId="22190"/>
    <cellStyle name="Normal 5 2 4 2 2" xfId="22191"/>
    <cellStyle name="Normal 5 2 5 2 2" xfId="22192"/>
    <cellStyle name="Normal 5 20 2 2" xfId="22193"/>
    <cellStyle name="Normal 5 21 2 2" xfId="22194"/>
    <cellStyle name="Normal 5 22 2 2" xfId="22195"/>
    <cellStyle name="Normal 5 23 2 2" xfId="22196"/>
    <cellStyle name="Normal 5 24 2 2" xfId="22197"/>
    <cellStyle name="Normal 5 25 2 2" xfId="22198"/>
    <cellStyle name="Normal 5 26 2 2" xfId="22199"/>
    <cellStyle name="Normal 5 27 2 2" xfId="22200"/>
    <cellStyle name="Normal 5 28 2 2" xfId="22201"/>
    <cellStyle name="Normal 5 29 2 2" xfId="22202"/>
    <cellStyle name="Normal 5 3 2 2 2" xfId="22203"/>
    <cellStyle name="Normal 5 3 3 2 2" xfId="22204"/>
    <cellStyle name="Normal 5 30 2 2" xfId="22205"/>
    <cellStyle name="Normal 5 31 2 2" xfId="22206"/>
    <cellStyle name="Normal 5 32 2 2" xfId="22207"/>
    <cellStyle name="Normal 5 33 2 2" xfId="22208"/>
    <cellStyle name="Normal 5 34 2 2" xfId="22209"/>
    <cellStyle name="Normal 5 35 2 2" xfId="22210"/>
    <cellStyle name="Normal 5 36 2 2" xfId="22211"/>
    <cellStyle name="Normal 5 37 2 2" xfId="22212"/>
    <cellStyle name="Normal 5 38 2 2" xfId="22213"/>
    <cellStyle name="Normal 5 39 2 2" xfId="22214"/>
    <cellStyle name="Normal 5 4 2 2 2" xfId="22215"/>
    <cellStyle name="Normal 5 4 3 2 2" xfId="22216"/>
    <cellStyle name="Normal 5 40 2 2" xfId="22217"/>
    <cellStyle name="Normal 5 41 2 2" xfId="22218"/>
    <cellStyle name="Normal 5 42 2 2" xfId="22219"/>
    <cellStyle name="Normal 5 43 2 2" xfId="22220"/>
    <cellStyle name="Normal 5 44 2 2" xfId="22221"/>
    <cellStyle name="Normal 5 5 2 2" xfId="22222"/>
    <cellStyle name="Normal 5 6 2 2" xfId="22223"/>
    <cellStyle name="Normal 5 7 2 2" xfId="22224"/>
    <cellStyle name="Normal 5 8 2 2" xfId="22225"/>
    <cellStyle name="Normal 5 9 2 2" xfId="22226"/>
    <cellStyle name="Normal 50 11 2" xfId="22227"/>
    <cellStyle name="Normal 50 10 2 2" xfId="22228"/>
    <cellStyle name="Normal 50 2 2 2" xfId="22229"/>
    <cellStyle name="Normal 50 3 2 2" xfId="22230"/>
    <cellStyle name="Normal 50 4 2 2" xfId="22231"/>
    <cellStyle name="Normal 50 5 2 2" xfId="22232"/>
    <cellStyle name="Normal 50 6 2 2" xfId="22233"/>
    <cellStyle name="Normal 50 7 2 2" xfId="22234"/>
    <cellStyle name="Normal 50 8 2 2" xfId="22235"/>
    <cellStyle name="Normal 50 9 2 2" xfId="22236"/>
    <cellStyle name="Normal 51 11 2" xfId="22237"/>
    <cellStyle name="Normal 51 10 2 2" xfId="22238"/>
    <cellStyle name="Normal 51 2 2 2" xfId="22239"/>
    <cellStyle name="Normal 51 3 2 2" xfId="22240"/>
    <cellStyle name="Normal 51 4 2 2" xfId="22241"/>
    <cellStyle name="Normal 51 5 2 2" xfId="22242"/>
    <cellStyle name="Normal 51 6 2 2" xfId="22243"/>
    <cellStyle name="Normal 51 7 2 2" xfId="22244"/>
    <cellStyle name="Normal 51 8 2 2" xfId="22245"/>
    <cellStyle name="Normal 51 9 2 2" xfId="22246"/>
    <cellStyle name="Normal 52 11 2" xfId="22247"/>
    <cellStyle name="Normal 52 10 2 2" xfId="22248"/>
    <cellStyle name="Normal 52 2 2 2" xfId="22249"/>
    <cellStyle name="Normal 52 3 2 2" xfId="22250"/>
    <cellStyle name="Normal 52 4 2 2" xfId="22251"/>
    <cellStyle name="Normal 52 5 2 2" xfId="22252"/>
    <cellStyle name="Normal 52 6 2 2" xfId="22253"/>
    <cellStyle name="Normal 52 7 2 2" xfId="22254"/>
    <cellStyle name="Normal 52 8 2 2" xfId="22255"/>
    <cellStyle name="Normal 52 9 2 2" xfId="22256"/>
    <cellStyle name="Normal 53 11 2" xfId="22257"/>
    <cellStyle name="Normal 53 10 2 2" xfId="22258"/>
    <cellStyle name="Normal 53 2 2 2" xfId="22259"/>
    <cellStyle name="Normal 53 3 2 2" xfId="22260"/>
    <cellStyle name="Normal 53 4 2 2" xfId="22261"/>
    <cellStyle name="Normal 53 5 2 2" xfId="22262"/>
    <cellStyle name="Normal 53 6 2 2" xfId="22263"/>
    <cellStyle name="Normal 53 7 2 2" xfId="22264"/>
    <cellStyle name="Normal 53 8 2 2" xfId="22265"/>
    <cellStyle name="Normal 53 9 2 2" xfId="22266"/>
    <cellStyle name="Normal 55 2 2" xfId="22267"/>
    <cellStyle name="Normal 56 2 2" xfId="22268"/>
    <cellStyle name="Normal 57 5 2" xfId="22269"/>
    <cellStyle name="Normal 57 2 2 2" xfId="22270"/>
    <cellStyle name="Normal 57 3 2 2" xfId="22271"/>
    <cellStyle name="Normal 57 4 2 2" xfId="22272"/>
    <cellStyle name="Normal 58 5 2" xfId="22273"/>
    <cellStyle name="Normal 58 2 2 2" xfId="22274"/>
    <cellStyle name="Normal 58 3 2 2" xfId="22275"/>
    <cellStyle name="Normal 58 4 2 2" xfId="22276"/>
    <cellStyle name="Normal 59 2 2" xfId="22277"/>
    <cellStyle name="Normal 6 8 2" xfId="22278"/>
    <cellStyle name="Normal 6 2 6 2" xfId="22279"/>
    <cellStyle name="Normal 6 2 2 2 2" xfId="22280"/>
    <cellStyle name="Normal 6 2 3 2 2" xfId="22281"/>
    <cellStyle name="Normal 6 2 4 2 2" xfId="22282"/>
    <cellStyle name="Normal 6 3 6 2" xfId="22283"/>
    <cellStyle name="Normal 6 3 2 2 2" xfId="22284"/>
    <cellStyle name="Normal 6 3 3 2 2" xfId="22285"/>
    <cellStyle name="Normal 6 3 4 2 2" xfId="22286"/>
    <cellStyle name="Normal 6 4 2 2" xfId="22287"/>
    <cellStyle name="Normal 6 5 2 2" xfId="22288"/>
    <cellStyle name="Normal 6 6 2 2" xfId="22289"/>
    <cellStyle name="Normal 60 5 2" xfId="22290"/>
    <cellStyle name="Normal 60 2 2 2" xfId="22291"/>
    <cellStyle name="Normal 60 3 2 2" xfId="22292"/>
    <cellStyle name="Normal 60 4 2 2" xfId="22293"/>
    <cellStyle name="Normal 61 5 2" xfId="22294"/>
    <cellStyle name="Normal 61 2 2 2" xfId="22295"/>
    <cellStyle name="Normal 61 3 2 2" xfId="22296"/>
    <cellStyle name="Normal 61 4 2 2" xfId="22297"/>
    <cellStyle name="Normal 63 2 2" xfId="22298"/>
    <cellStyle name="Normal 64 2 2" xfId="22299"/>
    <cellStyle name="Normal 65 2 2" xfId="22300"/>
    <cellStyle name="Normal 67 2 2" xfId="22301"/>
    <cellStyle name="Normal 68 2 2" xfId="22302"/>
    <cellStyle name="Normal 69 2 2" xfId="22303"/>
    <cellStyle name="Normal 7 44 2 2" xfId="22304"/>
    <cellStyle name="Normal 7 10 2 2" xfId="22305"/>
    <cellStyle name="Normal 7 11 2 2" xfId="22306"/>
    <cellStyle name="Normal 7 12 2 2" xfId="22307"/>
    <cellStyle name="Normal 7 13 2 2" xfId="22308"/>
    <cellStyle name="Normal 7 14 2 2" xfId="22309"/>
    <cellStyle name="Normal 7 15 2 2" xfId="22310"/>
    <cellStyle name="Normal 7 16 2 2" xfId="22311"/>
    <cellStyle name="Normal 7 17 2 2" xfId="22312"/>
    <cellStyle name="Normal 7 18 2 2" xfId="22313"/>
    <cellStyle name="Normal 7 19 2 2" xfId="22314"/>
    <cellStyle name="Normal 7 2 2 2 2" xfId="22315"/>
    <cellStyle name="Normal 7 2 3 2 2" xfId="22316"/>
    <cellStyle name="Normal 7 20 2 2" xfId="22317"/>
    <cellStyle name="Normal 7 21 2 2" xfId="22318"/>
    <cellStyle name="Normal 7 22 2 2" xfId="22319"/>
    <cellStyle name="Normal 7 23 2 2" xfId="22320"/>
    <cellStyle name="Normal 7 24 2 2" xfId="22321"/>
    <cellStyle name="Normal 7 25 2 2" xfId="22322"/>
    <cellStyle name="Normal 7 26 2 2" xfId="22323"/>
    <cellStyle name="Normal 7 27 2 2" xfId="22324"/>
    <cellStyle name="Normal 7 28 2 2" xfId="22325"/>
    <cellStyle name="Normal 7 29 2 2" xfId="22326"/>
    <cellStyle name="Normal 7 3 6 2" xfId="22327"/>
    <cellStyle name="Normal 7 3 2 2 2" xfId="22328"/>
    <cellStyle name="Normal 7 3 3 2 2" xfId="22329"/>
    <cellStyle name="Normal 7 3 4 2 2" xfId="22330"/>
    <cellStyle name="Normal 7 3 5 2 2" xfId="22331"/>
    <cellStyle name="Normal 7 30 2 2" xfId="22332"/>
    <cellStyle name="Normal 7 31 2 2" xfId="22333"/>
    <cellStyle name="Normal 7 32 2 2" xfId="22334"/>
    <cellStyle name="Normal 7 33 2 2" xfId="22335"/>
    <cellStyle name="Normal 7 34 2 2" xfId="22336"/>
    <cellStyle name="Normal 7 35 2 2" xfId="22337"/>
    <cellStyle name="Normal 7 36 2 2" xfId="22338"/>
    <cellStyle name="Normal 7 37 2 2" xfId="22339"/>
    <cellStyle name="Normal 7 38 2 2" xfId="22340"/>
    <cellStyle name="Normal 7 39 2 2" xfId="22341"/>
    <cellStyle name="Normal 7 4 2 2" xfId="22342"/>
    <cellStyle name="Normal 7 40 2 2" xfId="22343"/>
    <cellStyle name="Normal 7 41 2 2" xfId="22344"/>
    <cellStyle name="Normal 7 5 2 2" xfId="22345"/>
    <cellStyle name="Normal 7 6 2 2" xfId="22346"/>
    <cellStyle name="Normal 7 7 2 2" xfId="22347"/>
    <cellStyle name="Normal 7 8 2 2" xfId="22348"/>
    <cellStyle name="Normal 7 9 2 2" xfId="22349"/>
    <cellStyle name="Normal 71 2 2" xfId="22350"/>
    <cellStyle name="Normal 72 2 2" xfId="22351"/>
    <cellStyle name="Normal 73 2 2" xfId="22352"/>
    <cellStyle name="Normal 8 10 2 2" xfId="22353"/>
    <cellStyle name="Normal 8 11 2 2" xfId="22354"/>
    <cellStyle name="Normal 8 12 2 2" xfId="22355"/>
    <cellStyle name="Normal 8 13 2 2" xfId="22356"/>
    <cellStyle name="Normal 8 14 2 2" xfId="22357"/>
    <cellStyle name="Normal 8 15 2 2" xfId="22358"/>
    <cellStyle name="Normal 8 16 2 2" xfId="22359"/>
    <cellStyle name="Normal 8 17 2 2" xfId="22360"/>
    <cellStyle name="Normal 8 18 2 2" xfId="22361"/>
    <cellStyle name="Normal 8 19 2 2" xfId="22362"/>
    <cellStyle name="Normal 8 2 2 2" xfId="22363"/>
    <cellStyle name="Normal 8 20 2 2" xfId="22364"/>
    <cellStyle name="Normal 8 21 2 2" xfId="22365"/>
    <cellStyle name="Normal 8 22 2 2" xfId="22366"/>
    <cellStyle name="Normal 8 23 2 2" xfId="22367"/>
    <cellStyle name="Normal 8 24 2 2" xfId="22368"/>
    <cellStyle name="Normal 8 25 2 2" xfId="22369"/>
    <cellStyle name="Normal 8 26 2 2" xfId="22370"/>
    <cellStyle name="Normal 8 27 2 2" xfId="22371"/>
    <cellStyle name="Normal 8 28 2 2" xfId="22372"/>
    <cellStyle name="Normal 8 29 2 2" xfId="22373"/>
    <cellStyle name="Normal 8 3 2 2" xfId="22374"/>
    <cellStyle name="Normal 8 30 2 2" xfId="22375"/>
    <cellStyle name="Normal 8 31 2 2" xfId="22376"/>
    <cellStyle name="Normal 8 32 2 2" xfId="22377"/>
    <cellStyle name="Normal 8 33 2 2" xfId="22378"/>
    <cellStyle name="Normal 8 34 2 2" xfId="22379"/>
    <cellStyle name="Normal 8 35 2 2" xfId="22380"/>
    <cellStyle name="Normal 8 36 2 2" xfId="22381"/>
    <cellStyle name="Normal 8 37 2 2" xfId="22382"/>
    <cellStyle name="Normal 8 38 2 2" xfId="22383"/>
    <cellStyle name="Normal 8 39 2 2" xfId="22384"/>
    <cellStyle name="Normal 8 4 2 2" xfId="22385"/>
    <cellStyle name="Normal 8 40 2 2" xfId="22386"/>
    <cellStyle name="Normal 8 5 2 2" xfId="22387"/>
    <cellStyle name="Normal 8 6 2 2" xfId="22388"/>
    <cellStyle name="Normal 8 7 2 2" xfId="22389"/>
    <cellStyle name="Normal 8 8 2 2" xfId="22390"/>
    <cellStyle name="Normal 8 9 2 2" xfId="22391"/>
    <cellStyle name="Normal 9 10 2 2" xfId="22392"/>
    <cellStyle name="Normal 9 11 2 2" xfId="22393"/>
    <cellStyle name="Normal 9 12 2 2" xfId="22394"/>
    <cellStyle name="Normal 9 13 2 2" xfId="22395"/>
    <cellStyle name="Normal 9 14 2 2" xfId="22396"/>
    <cellStyle name="Normal 9 15 2 2" xfId="22397"/>
    <cellStyle name="Normal 9 16 2 2" xfId="22398"/>
    <cellStyle name="Normal 9 17 2 2" xfId="22399"/>
    <cellStyle name="Normal 9 18 2 2" xfId="22400"/>
    <cellStyle name="Normal 9 19 2 2" xfId="22401"/>
    <cellStyle name="Normal 9 2 2 2" xfId="22402"/>
    <cellStyle name="Normal 9 20 2 2" xfId="22403"/>
    <cellStyle name="Normal 9 21 2 2" xfId="22404"/>
    <cellStyle name="Normal 9 22 2 2" xfId="22405"/>
    <cellStyle name="Normal 9 23 2 2" xfId="22406"/>
    <cellStyle name="Normal 9 24 2 2" xfId="22407"/>
    <cellStyle name="Normal 9 25 2 2" xfId="22408"/>
    <cellStyle name="Normal 9 26 2 2" xfId="22409"/>
    <cellStyle name="Normal 9 27 2 2" xfId="22410"/>
    <cellStyle name="Normal 9 28 2 2" xfId="22411"/>
    <cellStyle name="Normal 9 29 2 2" xfId="22412"/>
    <cellStyle name="Normal 9 3 2 2" xfId="22413"/>
    <cellStyle name="Normal 9 30 2 2" xfId="22414"/>
    <cellStyle name="Normal 9 31 2 2" xfId="22415"/>
    <cellStyle name="Normal 9 32 2 2" xfId="22416"/>
    <cellStyle name="Normal 9 33 2 2" xfId="22417"/>
    <cellStyle name="Normal 9 34 2 2" xfId="22418"/>
    <cellStyle name="Normal 9 35 2 2" xfId="22419"/>
    <cellStyle name="Normal 9 36 2 2" xfId="22420"/>
    <cellStyle name="Normal 9 37 2 2" xfId="22421"/>
    <cellStyle name="Normal 9 38 2 2" xfId="22422"/>
    <cellStyle name="Normal 9 39 2 2" xfId="22423"/>
    <cellStyle name="Normal 9 4 2 2" xfId="22424"/>
    <cellStyle name="Normal 9 40 2 2" xfId="22425"/>
    <cellStyle name="Normal 9 5 2 2" xfId="22426"/>
    <cellStyle name="Normal 9 6 2 2" xfId="22427"/>
    <cellStyle name="Normal 9 7 2 2" xfId="22428"/>
    <cellStyle name="Normal 9 8 2 2" xfId="22429"/>
    <cellStyle name="Normal 9 9 2 2" xfId="22430"/>
    <cellStyle name="Notas 2 4 2" xfId="22431"/>
    <cellStyle name="Notas 2 2 3 2" xfId="22432"/>
    <cellStyle name="Notas 2 2 2 2 2" xfId="22433"/>
    <cellStyle name="Notas 2 3 3 2" xfId="22434"/>
    <cellStyle name="Notas 2 3 2 2 2" xfId="22435"/>
    <cellStyle name="Notas 3 3 2" xfId="22436"/>
    <cellStyle name="Notas 3 2 2 2" xfId="22437"/>
    <cellStyle name="Notas 4 2 2" xfId="22438"/>
    <cellStyle name="Notas 5 2 2" xfId="22439"/>
    <cellStyle name="Note 8 2" xfId="22440"/>
    <cellStyle name="Note 2 2 2" xfId="22441"/>
    <cellStyle name="Note 3 2 2" xfId="22442"/>
    <cellStyle name="Note 4 2 2" xfId="22443"/>
    <cellStyle name="Note 5 2 2" xfId="22444"/>
    <cellStyle name="Output 11 2" xfId="22445"/>
    <cellStyle name="Output 2 8 2" xfId="22446"/>
    <cellStyle name="Output 2 2 3 2" xfId="22447"/>
    <cellStyle name="Output 2 2 2 2 2" xfId="22448"/>
    <cellStyle name="Output 2 3 2 2" xfId="22449"/>
    <cellStyle name="Output 2 4 2 2" xfId="22450"/>
    <cellStyle name="Output 2 5 2 2" xfId="22451"/>
    <cellStyle name="Output 3 5 2" xfId="22452"/>
    <cellStyle name="Output 3 2 3 2" xfId="22453"/>
    <cellStyle name="Output 3 2 2 2 2" xfId="22454"/>
    <cellStyle name="Output 3 3 3 2" xfId="22455"/>
    <cellStyle name="Output 3 3 2 2 2" xfId="22456"/>
    <cellStyle name="Output 3 4 2 2" xfId="22457"/>
    <cellStyle name="Output 4 3 2" xfId="22458"/>
    <cellStyle name="Output 4 2 2 2" xfId="22459"/>
    <cellStyle name="Output 5 3 2" xfId="22460"/>
    <cellStyle name="Output 5 2 2 2" xfId="22461"/>
    <cellStyle name="Output 6 2 2" xfId="22462"/>
    <cellStyle name="Output 7 2 2" xfId="22463"/>
    <cellStyle name="Output 8 2 2" xfId="22464"/>
    <cellStyle name="Percent (0) 6 2" xfId="22465"/>
    <cellStyle name="Percent (0) 2 2 2" xfId="22466"/>
    <cellStyle name="Percent (0) 3 2 2" xfId="22467"/>
    <cellStyle name="Percent 2 10 2" xfId="22468"/>
    <cellStyle name="Percent 2 2 6 2" xfId="22469"/>
    <cellStyle name="Percent 2 2 2 2 2" xfId="22470"/>
    <cellStyle name="Percent 2 2 3 2 2" xfId="22471"/>
    <cellStyle name="Percent 2 3 6 2" xfId="22472"/>
    <cellStyle name="Percent 2 3 2 2 2" xfId="22473"/>
    <cellStyle name="Percent 2 3 3 2 2" xfId="22474"/>
    <cellStyle name="Percent 2 4 2 2" xfId="22475"/>
    <cellStyle name="Percent 2 5 2 2" xfId="22476"/>
    <cellStyle name="Percent 2 6 2 2" xfId="22477"/>
    <cellStyle name="Percent 2 7 2 2" xfId="22478"/>
    <cellStyle name="Porcentual 2 8 2" xfId="22479"/>
    <cellStyle name="Porcentual 2 2 6 2" xfId="22480"/>
    <cellStyle name="Porcentual 2 2 2 2 2" xfId="22481"/>
    <cellStyle name="Porcentual 2 2 3 2 2" xfId="22482"/>
    <cellStyle name="Porcentual 2 3 6 2" xfId="22483"/>
    <cellStyle name="Porcentual 2 3 2 2 2" xfId="22484"/>
    <cellStyle name="Porcentual 2 3 3 2 2" xfId="22485"/>
    <cellStyle name="Porcentual 2 4 2 2" xfId="22486"/>
    <cellStyle name="Porcentual 2 5 2 2" xfId="22487"/>
    <cellStyle name="Porcentual 3 6 2" xfId="22488"/>
    <cellStyle name="Porcentual 3 2 2 2" xfId="22489"/>
    <cellStyle name="Porcentual 3 3 2 2" xfId="22490"/>
    <cellStyle name="Porcentual 4 9 2" xfId="22491"/>
    <cellStyle name="Porcentual 4 2 8 2" xfId="22492"/>
    <cellStyle name="Porcentual 4 2 2 2 2" xfId="22493"/>
    <cellStyle name="Porcentual 4 2 3 2 2" xfId="22494"/>
    <cellStyle name="Porcentual 4 2 4 2 2" xfId="22495"/>
    <cellStyle name="Porcentual 4 2 5 2 2" xfId="22496"/>
    <cellStyle name="Porcentual 4 3 6 2" xfId="22497"/>
    <cellStyle name="Porcentual 4 3 2 2 2" xfId="22498"/>
    <cellStyle name="Porcentual 4 3 3 2 2" xfId="22499"/>
    <cellStyle name="Porcentual 4 4 9 2" xfId="22500"/>
    <cellStyle name="Porcentual 4 4 2 4 2" xfId="22501"/>
    <cellStyle name="Porcentual 4 4 2 2 2 2" xfId="22502"/>
    <cellStyle name="Porcentual 4 4 3 2 2" xfId="22503"/>
    <cellStyle name="Porcentual 4 4 4 2 2" xfId="22504"/>
    <cellStyle name="Porcentual 4 4 5 2 2" xfId="22505"/>
    <cellStyle name="Porcentual 4 4 6 2 2" xfId="22506"/>
    <cellStyle name="Porcentual 4 4 7 2 2" xfId="22507"/>
    <cellStyle name="Porcentual 4 5 2 2" xfId="22508"/>
    <cellStyle name="Porcentual 4 6 2 2" xfId="22509"/>
    <cellStyle name="Porcentual 5 6 2" xfId="22510"/>
    <cellStyle name="Porcentual 5 2 2 2" xfId="22511"/>
    <cellStyle name="Porcentual 5 3 2 2" xfId="22512"/>
    <cellStyle name="Porcentual 6 15 3 2" xfId="22513"/>
    <cellStyle name="Porcentual 6 10 2 2" xfId="22514"/>
    <cellStyle name="Porcentual 6 11 2 2" xfId="22515"/>
    <cellStyle name="Porcentual 6 2 6 2" xfId="22516"/>
    <cellStyle name="Porcentual 6 2 2 2 2" xfId="22517"/>
    <cellStyle name="Porcentual 6 2 3 2 2" xfId="22518"/>
    <cellStyle name="Porcentual 6 3 10 2" xfId="22519"/>
    <cellStyle name="Porcentual 6 3 2 5 2" xfId="22520"/>
    <cellStyle name="Porcentual 6 3 2 2 3 2" xfId="22521"/>
    <cellStyle name="Porcentual 6 3 2 2 2 2 2" xfId="22522"/>
    <cellStyle name="Porcentual 6 3 2 3 2 2" xfId="22523"/>
    <cellStyle name="Porcentual 6 3 3 4 2" xfId="22524"/>
    <cellStyle name="Porcentual 6 3 3 2 2 2" xfId="22525"/>
    <cellStyle name="Porcentual 6 3 4 4 2" xfId="22526"/>
    <cellStyle name="Porcentual 6 3 4 2 2 2" xfId="22527"/>
    <cellStyle name="Porcentual 6 3 5 2 2" xfId="22528"/>
    <cellStyle name="Porcentual 6 3 6 2 2" xfId="22529"/>
    <cellStyle name="Porcentual 6 3 7 2 2" xfId="22530"/>
    <cellStyle name="Porcentual 6 4 6 2" xfId="22531"/>
    <cellStyle name="Porcentual 6 4 2 2 2" xfId="22532"/>
    <cellStyle name="Porcentual 6 4 3 2 2" xfId="22533"/>
    <cellStyle name="Porcentual 6 4 4 2 2" xfId="22534"/>
    <cellStyle name="Porcentual 6 5 5 2" xfId="22535"/>
    <cellStyle name="Porcentual 6 5 2 2 2" xfId="22536"/>
    <cellStyle name="Porcentual 6 5 3 2 2" xfId="22537"/>
    <cellStyle name="Porcentual 6 6 4 2" xfId="22538"/>
    <cellStyle name="Porcentual 6 6 2 2 2" xfId="22539"/>
    <cellStyle name="Porcentual 6 6 3 2 2" xfId="22540"/>
    <cellStyle name="Porcentual 6 7 2 2" xfId="22541"/>
    <cellStyle name="Porcentual 6 8 2 2" xfId="22542"/>
    <cellStyle name="Porcentual 6 9 2 2" xfId="22543"/>
    <cellStyle name="Porcentual 7 10 2" xfId="22544"/>
    <cellStyle name="Porcentual 7 2 3 2" xfId="22545"/>
    <cellStyle name="Porcentual 7 3 2 2" xfId="22546"/>
    <cellStyle name="Porcentual 7 4 2 2" xfId="22547"/>
    <cellStyle name="Porcentual 7 5 2 2" xfId="22548"/>
    <cellStyle name="Porcentual 7 6 2 2" xfId="22549"/>
    <cellStyle name="Porcentual 7 7 2 2" xfId="22550"/>
    <cellStyle name="Porcentual 7 8 2 2" xfId="22551"/>
    <cellStyle name="Porcentual 8 20 2" xfId="22552"/>
    <cellStyle name="Porcentual 8 10 3 2" xfId="22553"/>
    <cellStyle name="Porcentual 8 10 2 2 2" xfId="22554"/>
    <cellStyle name="Porcentual 8 11 2 2" xfId="22555"/>
    <cellStyle name="Porcentual 8 12 2 2" xfId="22556"/>
    <cellStyle name="Porcentual 8 13 2 2" xfId="22557"/>
    <cellStyle name="Porcentual 8 14 2 2" xfId="22558"/>
    <cellStyle name="Porcentual 8 15 2 2" xfId="22559"/>
    <cellStyle name="Porcentual 8 16 2 2" xfId="22560"/>
    <cellStyle name="Porcentual 8 2 4 2" xfId="22561"/>
    <cellStyle name="Porcentual 8 2 2 3 2" xfId="22562"/>
    <cellStyle name="Porcentual 8 2 2 2 2 2" xfId="22563"/>
    <cellStyle name="Porcentual 8 2 3 2 2" xfId="22564"/>
    <cellStyle name="Porcentual 8 3 2 2" xfId="22565"/>
    <cellStyle name="Porcentual 8 4 3 2" xfId="22566"/>
    <cellStyle name="Porcentual 8 4 2 2 2" xfId="22567"/>
    <cellStyle name="Porcentual 8 5 3 2" xfId="22568"/>
    <cellStyle name="Porcentual 8 5 2 2 2" xfId="22569"/>
    <cellStyle name="Porcentual 8 6 4 2" xfId="22570"/>
    <cellStyle name="Porcentual 8 6 2 2 2" xfId="22571"/>
    <cellStyle name="Porcentual 8 6 3 2 2" xfId="22572"/>
    <cellStyle name="Porcentual 8 7 3 2" xfId="22573"/>
    <cellStyle name="Porcentual 8 7 2 2 2" xfId="22574"/>
    <cellStyle name="Porcentual 8 8 3 2" xfId="22575"/>
    <cellStyle name="Porcentual 8 8 2 2 2" xfId="22576"/>
    <cellStyle name="Porcentual 8 9 3 2" xfId="22577"/>
    <cellStyle name="Porcentual 8 9 2 2 2" xfId="22578"/>
    <cellStyle name="Porcentual 9 2 2" xfId="22579"/>
    <cellStyle name="Salida 2 5 2" xfId="22580"/>
    <cellStyle name="Salida 2 2 4 2" xfId="22581"/>
    <cellStyle name="Salida 2 2 2 3 2" xfId="22582"/>
    <cellStyle name="Salida 2 2 2 2 2 2" xfId="22583"/>
    <cellStyle name="Salida 2 2 3 2 2" xfId="22584"/>
    <cellStyle name="Salida 2 3 2 2" xfId="22585"/>
    <cellStyle name="Salida 2 4 2 2" xfId="22586"/>
    <cellStyle name="Salida 3 3 2" xfId="22587"/>
    <cellStyle name="Salida 3 2 2 2" xfId="22588"/>
    <cellStyle name="Salida 4 2 2" xfId="22589"/>
    <cellStyle name="Style 1 7 2" xfId="22590"/>
    <cellStyle name="Style 1 2 5 2" xfId="22591"/>
    <cellStyle name="Style 1 2 2 2 2" xfId="22592"/>
    <cellStyle name="Style 1 2 3 2 2" xfId="22593"/>
    <cellStyle name="Style 1 3 5 2" xfId="22594"/>
    <cellStyle name="Style 1 3 2 2 2" xfId="22595"/>
    <cellStyle name="Style 1 3 3 2 2" xfId="22596"/>
    <cellStyle name="Style 1 4 2 2" xfId="22597"/>
    <cellStyle name="Style 1 5 2 2" xfId="22598"/>
    <cellStyle name="Texto de advertencia 2 5 2" xfId="22599"/>
    <cellStyle name="Texto de advertencia 2 2 4 2" xfId="22600"/>
    <cellStyle name="Texto de advertencia 2 2 2 2 2" xfId="22601"/>
    <cellStyle name="Texto de advertencia 2 2 3 2 2" xfId="22602"/>
    <cellStyle name="Texto de advertencia 2 3 2 2" xfId="22603"/>
    <cellStyle name="Texto de advertencia 2 4 2 2" xfId="22604"/>
    <cellStyle name="Texto de advertencia 3 3 2" xfId="22605"/>
    <cellStyle name="Texto de advertencia 3 2 2 2" xfId="22606"/>
    <cellStyle name="Texto de advertencia 4 3 2" xfId="22607"/>
    <cellStyle name="Texto de advertencia 4 2 2 2" xfId="22608"/>
    <cellStyle name="Texto de advertencia 5 2 2" xfId="22609"/>
    <cellStyle name="Texto explicativo 2 5 2" xfId="22610"/>
    <cellStyle name="Texto explicativo 2 2 4 2" xfId="22611"/>
    <cellStyle name="Texto explicativo 2 2 2 2 2" xfId="22612"/>
    <cellStyle name="Texto explicativo 2 2 3 2 2" xfId="22613"/>
    <cellStyle name="Texto explicativo 2 3 2 2" xfId="22614"/>
    <cellStyle name="Texto explicativo 2 4 2 2" xfId="22615"/>
    <cellStyle name="Texto explicativo 3 3 2" xfId="22616"/>
    <cellStyle name="Texto explicativo 3 2 2 2" xfId="22617"/>
    <cellStyle name="Tickmark 6 2" xfId="22618"/>
    <cellStyle name="Tickmark 2 2 2" xfId="22619"/>
    <cellStyle name="Tickmark 3 2 2" xfId="22620"/>
    <cellStyle name="Title 9 2" xfId="22621"/>
    <cellStyle name="Title 2 2 2" xfId="22622"/>
    <cellStyle name="Title 3 3 2" xfId="22623"/>
    <cellStyle name="Title 3 2 2 2" xfId="22624"/>
    <cellStyle name="Title 4 2 2" xfId="22625"/>
    <cellStyle name="Title 5 2 2" xfId="22626"/>
    <cellStyle name="Title 6 2 2" xfId="22627"/>
    <cellStyle name="Título 1 2 5 2" xfId="22628"/>
    <cellStyle name="Título 1 2 2 2 2" xfId="22629"/>
    <cellStyle name="Título 1 2 3 2 2" xfId="22630"/>
    <cellStyle name="Título 1 2 4 2 2" xfId="22631"/>
    <cellStyle name="Título 1 3 3 2" xfId="22632"/>
    <cellStyle name="Título 1 3 2 2 2" xfId="22633"/>
    <cellStyle name="Título 1 4 2 2" xfId="22634"/>
    <cellStyle name="Título 2 2 5 2" xfId="22635"/>
    <cellStyle name="Título 2 2 2 2 2" xfId="22636"/>
    <cellStyle name="Título 2 2 3 2 2" xfId="22637"/>
    <cellStyle name="Título 2 2 4 2 2" xfId="22638"/>
    <cellStyle name="Título 2 3 3 2" xfId="22639"/>
    <cellStyle name="Título 2 3 2 2 2" xfId="22640"/>
    <cellStyle name="Título 2 4 2 2" xfId="22641"/>
    <cellStyle name="Título 3 2 5 2" xfId="22642"/>
    <cellStyle name="Título 3 2 2 2 2" xfId="22643"/>
    <cellStyle name="Título 3 2 3 2 2" xfId="22644"/>
    <cellStyle name="Título 3 2 4 2 2" xfId="22645"/>
    <cellStyle name="Título 3 3 3 2" xfId="22646"/>
    <cellStyle name="Título 3 3 2 2 2" xfId="22647"/>
    <cellStyle name="Título 3 4 2 2" xfId="22648"/>
    <cellStyle name="Título 4 5 2" xfId="22649"/>
    <cellStyle name="Título 4 2 2 2" xfId="22650"/>
    <cellStyle name="Título 4 3 2 2" xfId="22651"/>
    <cellStyle name="Título 4 4 2 2" xfId="22652"/>
    <cellStyle name="Título 5 3 2" xfId="22653"/>
    <cellStyle name="Título 5 2 2 2" xfId="22654"/>
    <cellStyle name="Título 6 2 2" xfId="22655"/>
    <cellStyle name="Total 2 9 2" xfId="22656"/>
    <cellStyle name="Total 2 2 7 2" xfId="22657"/>
    <cellStyle name="Total 2 2 2 2 2" xfId="22658"/>
    <cellStyle name="Total 2 2 3 2 2" xfId="22659"/>
    <cellStyle name="Total 2 2 4 2 2" xfId="22660"/>
    <cellStyle name="Total 2 3 3 2" xfId="22661"/>
    <cellStyle name="Total 2 3 2 2 2" xfId="22662"/>
    <cellStyle name="Total 2 4 2 2" xfId="22663"/>
    <cellStyle name="Total 2 5 2 2" xfId="22664"/>
    <cellStyle name="Total 2 6 2 2" xfId="22665"/>
    <cellStyle name="Total 3 8 2" xfId="22666"/>
    <cellStyle name="Total 3 2 7 2" xfId="22667"/>
    <cellStyle name="Total 3 2 2 2 2" xfId="22668"/>
    <cellStyle name="Total 3 2 3 2 2" xfId="22669"/>
    <cellStyle name="Total 3 2 4 2 2" xfId="22670"/>
    <cellStyle name="Total 3 3 2 2" xfId="22671"/>
    <cellStyle name="Total 3 4 2 2" xfId="22672"/>
    <cellStyle name="Total 3 5 2 2" xfId="22673"/>
    <cellStyle name="Total 4 5 2" xfId="22674"/>
    <cellStyle name="Total 4 2 3 2" xfId="22675"/>
    <cellStyle name="Total 4 2 2 2 2" xfId="22676"/>
    <cellStyle name="Total 4 3 2 2" xfId="22677"/>
    <cellStyle name="Total 4 4 2 2" xfId="22678"/>
    <cellStyle name="Total 5 4 2" xfId="22679"/>
    <cellStyle name="Total 5 2 2 2" xfId="22680"/>
    <cellStyle name="Total 5 3 2 2" xfId="22681"/>
    <cellStyle name="Total 6 2 2" xfId="22682"/>
    <cellStyle name="Total 7 2 2" xfId="22683"/>
    <cellStyle name="Warning Text 8 2" xfId="22684"/>
    <cellStyle name="Warning Text 2 7 2" xfId="22685"/>
    <cellStyle name="Warning Text 2 2 2 2" xfId="22686"/>
    <cellStyle name="Warning Text 2 3 2 2" xfId="22687"/>
    <cellStyle name="Warning Text 2 4 2 2" xfId="22688"/>
    <cellStyle name="Warning Text 3 2 2" xfId="22689"/>
    <cellStyle name="Warning Text 4 2 2" xfId="22690"/>
    <cellStyle name="Warning Text 5 2 2" xfId="22691"/>
    <cellStyle name="Millares 480 2" xfId="22692"/>
    <cellStyle name="Millares 481 2" xfId="22693"/>
    <cellStyle name="Millares 482 2" xfId="22694"/>
    <cellStyle name="Millares 483 2" xfId="22695"/>
    <cellStyle name="Millares 484 2" xfId="22696"/>
    <cellStyle name="Millares 485 2" xfId="22697"/>
    <cellStyle name="Millares 486 2" xfId="22698"/>
    <cellStyle name="Millares 487 2" xfId="22699"/>
    <cellStyle name="Millares 488 2" xfId="22700"/>
    <cellStyle name="Millares 489 2" xfId="22701"/>
    <cellStyle name="Millares 490 2" xfId="22702"/>
    <cellStyle name="Millares 491 2" xfId="22703"/>
    <cellStyle name="Millares 492 2" xfId="22704"/>
    <cellStyle name="Millares 493 2" xfId="22705"/>
    <cellStyle name="Millares 494 2" xfId="22706"/>
    <cellStyle name="Millares 495 2" xfId="22707"/>
    <cellStyle name="Millares 496 2" xfId="22708"/>
    <cellStyle name="Millares 497 2" xfId="22709"/>
    <cellStyle name="Millares 498 2" xfId="22710"/>
    <cellStyle name="Millares 499 2" xfId="22711"/>
    <cellStyle name="Millares 500 2" xfId="22712"/>
    <cellStyle name="Millares 501 2" xfId="22713"/>
    <cellStyle name="Millares 502 2" xfId="22714"/>
    <cellStyle name="Millares 503 2" xfId="22715"/>
    <cellStyle name="Millares 504 2" xfId="22716"/>
    <cellStyle name="Millares 5 5 13 3 2" xfId="22717"/>
    <cellStyle name="Millares 4 2 5 12 3 2" xfId="22718"/>
    <cellStyle name="Millares 2 8 10 3 2" xfId="22719"/>
    <cellStyle name="Millares 2 3 5 9 3 2" xfId="22720"/>
    <cellStyle name="Millares 2 2 6 9 3 2" xfId="22721"/>
    <cellStyle name="Millares 2 2 2 4 8 3 2" xfId="22722"/>
    <cellStyle name="Millares 2 23 3 2" xfId="22723"/>
    <cellStyle name="Millares 139 15 3 2" xfId="22724"/>
    <cellStyle name="Millares 140 15 3 2" xfId="22725"/>
    <cellStyle name="Porcentual 6 13 2 2" xfId="22726"/>
    <cellStyle name="Porcentual 8 17 2 2" xfId="22727"/>
    <cellStyle name="Millares 105 11 3 2" xfId="22728"/>
    <cellStyle name="Millares 100 11 3 2" xfId="22729"/>
    <cellStyle name="Millares 139 16 3 2" xfId="22730"/>
    <cellStyle name="Millares 140 16 3 2" xfId="22731"/>
    <cellStyle name="Porcentual 8 18 2 2" xfId="22732"/>
    <cellStyle name="Normal 76 2 2" xfId="22733"/>
    <cellStyle name="Normal 77 2 2" xfId="22734"/>
    <cellStyle name="Normal 78 2 2" xfId="22735"/>
    <cellStyle name="Normal 79 2 2" xfId="22736"/>
    <cellStyle name="Normal 80 2 2" xfId="22737"/>
    <cellStyle name="Normal 81 2 2" xfId="22738"/>
    <cellStyle name="Normal 82 2 2" xfId="22739"/>
    <cellStyle name="20% - Énfasis6 4 2 2 2" xfId="22740"/>
    <cellStyle name="40% - Énfasis5 4 2 2 2" xfId="22741"/>
    <cellStyle name="Normal 62 2 2 2" xfId="22742"/>
    <cellStyle name="Normal 66 2 2 2" xfId="22743"/>
    <cellStyle name="Normal 84 2 2" xfId="22744"/>
    <cellStyle name="Normal 85 2 2" xfId="22745"/>
    <cellStyle name="Millares 100 12 2 2" xfId="22746"/>
    <cellStyle name="Millares 105 12 2 2" xfId="22747"/>
    <cellStyle name="Millares 2 24 2 2" xfId="22748"/>
    <cellStyle name="Millares 2 2 2 4 9 2 2" xfId="22749"/>
    <cellStyle name="Millares 2 2 6 10 2 2" xfId="22750"/>
    <cellStyle name="Millares 2 3 5 10 2 2" xfId="22751"/>
    <cellStyle name="Millares 2 6 16 2 2" xfId="22752"/>
    <cellStyle name="Millares 2 8 11 2 2" xfId="22753"/>
    <cellStyle name="Millares 4 2 5 13 3 2" xfId="22754"/>
    <cellStyle name="Millares 5 5 14 3 2" xfId="22755"/>
    <cellStyle name="Porcentual 6 14 2 2" xfId="22756"/>
    <cellStyle name="Normal 86 2 2" xfId="22757"/>
    <cellStyle name="Porcentual 6 15 2 2" xfId="22758"/>
    <cellStyle name="Millares 139 17 2 2" xfId="22759"/>
    <cellStyle name="Millares 140 17 2 2" xfId="22760"/>
    <cellStyle name="Millares 5 5 15 2 2" xfId="22761"/>
    <cellStyle name="Millares 4 2 5 14 2 2" xfId="22762"/>
    <cellStyle name="Normal 10 45 2 2" xfId="22763"/>
    <cellStyle name="Normal 7 45 2 2" xfId="22764"/>
    <cellStyle name="Porcentual 8 19 2 2" xfId="22765"/>
    <cellStyle name="Normal 87 2" xfId="22766"/>
    <cellStyle name="Normal 88 2" xfId="22767"/>
    <cellStyle name="Normal 89 2" xfId="22768"/>
    <cellStyle name="Normal 90 2" xfId="22769"/>
    <cellStyle name="Millares 507 2" xfId="22770"/>
    <cellStyle name="Normal 91 2" xfId="22771"/>
    <cellStyle name="Millares 511" xfId="22772"/>
    <cellStyle name="Millares 509" xfId="22773"/>
    <cellStyle name="Millares 515" xfId="22774"/>
    <cellStyle name="Millares 512" xfId="22775"/>
    <cellStyle name="Millares 510" xfId="22776"/>
    <cellStyle name="Millares 513" xfId="22777"/>
    <cellStyle name="Millares 517" xfId="22778"/>
    <cellStyle name="Millares 516" xfId="22779"/>
    <cellStyle name="Millares 514" xfId="22780"/>
    <cellStyle name="Normal 94" xfId="22781"/>
    <cellStyle name="Normal 95" xfId="22782"/>
    <cellStyle name="Normal 96" xfId="22783"/>
    <cellStyle name="Normal 97" xfId="22784"/>
    <cellStyle name="Normal 98" xfId="22785"/>
    <cellStyle name="Normal 99" xfId="22786"/>
    <cellStyle name="Normal 100" xfId="22787"/>
    <cellStyle name="Normal 101" xfId="22788"/>
    <cellStyle name="Millares 519" xfId="22789"/>
    <cellStyle name="Normal 102" xfId="22790"/>
    <cellStyle name="Millares 520" xfId="22791"/>
    <cellStyle name="Normal 103" xfId="22792"/>
    <cellStyle name="Millares 139 18" xfId="22793"/>
    <cellStyle name="Millares 140 18" xfId="22794"/>
    <cellStyle name="Millares 4 39" xfId="22795"/>
    <cellStyle name="Millares 4 10 12" xfId="22796"/>
    <cellStyle name="Millares 7 4 14" xfId="22797"/>
    <cellStyle name="Millares 8 5 14" xfId="22798"/>
    <cellStyle name="Normal 10 47" xfId="22799"/>
    <cellStyle name="Normal 10 3 11" xfId="22800"/>
    <cellStyle name="Normal 10 5 11" xfId="22801"/>
    <cellStyle name="Normal 11 3 11" xfId="22802"/>
    <cellStyle name="Normal 12 14" xfId="22803"/>
    <cellStyle name="Normal 12 5 13" xfId="22804"/>
    <cellStyle name="Normal 3 3 13" xfId="22805"/>
    <cellStyle name="Normal 4 2 3 11" xfId="22806"/>
    <cellStyle name="Normal 4 2 4 11" xfId="22807"/>
    <cellStyle name="Normal 5 3 11" xfId="22808"/>
    <cellStyle name="Normal 5 4 11" xfId="22809"/>
    <cellStyle name="Normal 7 47" xfId="22810"/>
    <cellStyle name="Normal 7 2 11" xfId="22811"/>
    <cellStyle name="Normal 8 48" xfId="22812"/>
    <cellStyle name="Normal 9 48" xfId="22813"/>
    <cellStyle name="Porcentual 4 4 14" xfId="22814"/>
    <cellStyle name="Porcentual 7 15" xfId="22815"/>
    <cellStyle name="Porcentual 8 25" xfId="22816"/>
    <cellStyle name="Normal 104" xfId="22817"/>
    <cellStyle name="Normal 105 2" xfId="22818"/>
    <cellStyle name="Millares 521" xfId="22819"/>
    <cellStyle name="20% - Énfasis1 2 2 3 5" xfId="22820"/>
    <cellStyle name="20% - Énfasis1 2 3 2 5" xfId="22821"/>
    <cellStyle name="20% - Énfasis1 2 4 5" xfId="22822"/>
    <cellStyle name="20% - Énfasis1 4 5" xfId="22823"/>
    <cellStyle name="20% - Énfasis2 2 2 3 5" xfId="22824"/>
    <cellStyle name="20% - Énfasis2 2 3 2 5" xfId="22825"/>
    <cellStyle name="20% - Énfasis2 2 4 5" xfId="22826"/>
    <cellStyle name="20% - Énfasis2 4 5" xfId="22827"/>
    <cellStyle name="20% - Énfasis3 2 2 3 5" xfId="22828"/>
    <cellStyle name="20% - Énfasis3 2 3 2 5" xfId="22829"/>
    <cellStyle name="20% - Énfasis3 2 4 5" xfId="22830"/>
    <cellStyle name="20% - Énfasis3 4 5" xfId="22831"/>
    <cellStyle name="20% - Énfasis4 2 2 3 5" xfId="22832"/>
    <cellStyle name="20% - Énfasis4 2 3 2 5" xfId="22833"/>
    <cellStyle name="20% - Énfasis4 2 4 5" xfId="22834"/>
    <cellStyle name="20% - Énfasis4 4 5" xfId="22835"/>
    <cellStyle name="20% - Énfasis5 8" xfId="22836"/>
    <cellStyle name="20% - Énfasis5 2 3 2 5" xfId="22837"/>
    <cellStyle name="20% - Énfasis5 3 2 5" xfId="22838"/>
    <cellStyle name="20% - Énfasis5 4 5" xfId="22839"/>
    <cellStyle name="20% - Énfasis6 2 2 3 5" xfId="22840"/>
    <cellStyle name="20% - Énfasis6 2 3 2 5" xfId="22841"/>
    <cellStyle name="20% - Énfasis6 2 4 5" xfId="22842"/>
    <cellStyle name="20% - Énfasis6 4 5" xfId="22843"/>
    <cellStyle name="40% - Énfasis1 2 2 3 5" xfId="22844"/>
    <cellStyle name="40% - Énfasis1 2 3 2 5" xfId="22845"/>
    <cellStyle name="40% - Énfasis1 2 4 5" xfId="22846"/>
    <cellStyle name="40% - Énfasis1 4 5" xfId="22847"/>
    <cellStyle name="40% - Énfasis2 8" xfId="22848"/>
    <cellStyle name="40% - Énfasis2 2 3 2 5" xfId="22849"/>
    <cellStyle name="40% - Énfasis2 3 2 5" xfId="22850"/>
    <cellStyle name="40% - Énfasis2 4 5" xfId="22851"/>
    <cellStyle name="40% - Énfasis3 2 2 3 5" xfId="22852"/>
    <cellStyle name="40% - Énfasis3 2 3 2 5" xfId="22853"/>
    <cellStyle name="40% - Énfasis3 2 4 5" xfId="22854"/>
    <cellStyle name="40% - Énfasis3 4 5" xfId="22855"/>
    <cellStyle name="40% - Énfasis4 2 2 3 5" xfId="22856"/>
    <cellStyle name="40% - Énfasis4 2 3 2 5" xfId="22857"/>
    <cellStyle name="40% - Énfasis4 2 4 5" xfId="22858"/>
    <cellStyle name="40% - Énfasis4 4 5" xfId="22859"/>
    <cellStyle name="40% - Énfasis5 2 2 3 5" xfId="22860"/>
    <cellStyle name="40% - Énfasis5 2 3 2 5" xfId="22861"/>
    <cellStyle name="40% - Énfasis5 2 4 5" xfId="22862"/>
    <cellStyle name="40% - Énfasis5 4 5" xfId="22863"/>
    <cellStyle name="40% - Énfasis6 2 2 3 5" xfId="22864"/>
    <cellStyle name="40% - Énfasis6 2 3 2 5" xfId="22865"/>
    <cellStyle name="40% - Énfasis6 2 4 5" xfId="22866"/>
    <cellStyle name="40% - Énfasis6 4 5" xfId="22867"/>
    <cellStyle name="Normal 62 5" xfId="22868"/>
    <cellStyle name="Normal 66 5" xfId="22869"/>
    <cellStyle name="40% - Énfasis5 6 2" xfId="22870"/>
    <cellStyle name="20% - Énfasis6 6 2" xfId="22871"/>
    <cellStyle name="20% - Énfasis1 2 2 3 6" xfId="22872"/>
    <cellStyle name="20% - Énfasis1 2 3 2 6" xfId="22873"/>
    <cellStyle name="20% - Énfasis1 2 4 6" xfId="22874"/>
    <cellStyle name="20% - Énfasis1 4 6" xfId="22875"/>
    <cellStyle name="20% - Énfasis2 2 2 3 6" xfId="22876"/>
    <cellStyle name="20% - Énfasis2 2 3 2 6" xfId="22877"/>
    <cellStyle name="20% - Énfasis2 2 4 6" xfId="22878"/>
    <cellStyle name="20% - Énfasis2 4 6" xfId="22879"/>
    <cellStyle name="20% - Énfasis3 2 2 3 6" xfId="22880"/>
    <cellStyle name="20% - Énfasis3 2 3 2 6" xfId="22881"/>
    <cellStyle name="20% - Énfasis3 2 4 6" xfId="22882"/>
    <cellStyle name="20% - Énfasis3 4 6" xfId="22883"/>
    <cellStyle name="20% - Énfasis4 2 2 3 6" xfId="22884"/>
    <cellStyle name="20% - Énfasis4 2 3 2 6" xfId="22885"/>
    <cellStyle name="20% - Énfasis4 2 4 6" xfId="22886"/>
    <cellStyle name="20% - Énfasis4 4 6" xfId="22887"/>
    <cellStyle name="20% - Énfasis5 9" xfId="22888"/>
    <cellStyle name="20% - Énfasis5 2 3 2 6" xfId="22889"/>
    <cellStyle name="20% - Énfasis5 3 2 6" xfId="22890"/>
    <cellStyle name="20% - Énfasis5 4 6" xfId="22891"/>
    <cellStyle name="20% - Énfasis6 2 2 3 6" xfId="22892"/>
    <cellStyle name="20% - Énfasis6 2 3 2 6" xfId="22893"/>
    <cellStyle name="20% - Énfasis6 2 4 6" xfId="22894"/>
    <cellStyle name="20% - Énfasis6 4 6" xfId="22895"/>
    <cellStyle name="40% - Énfasis1 2 2 3 6" xfId="22896"/>
    <cellStyle name="40% - Énfasis1 2 3 2 6" xfId="22897"/>
    <cellStyle name="40% - Énfasis1 2 4 6" xfId="22898"/>
    <cellStyle name="40% - Énfasis1 4 6" xfId="22899"/>
    <cellStyle name="40% - Énfasis2 9" xfId="22900"/>
    <cellStyle name="40% - Énfasis2 2 3 2 6" xfId="22901"/>
    <cellStyle name="40% - Énfasis2 3 2 6" xfId="22902"/>
    <cellStyle name="40% - Énfasis2 4 6" xfId="22903"/>
    <cellStyle name="40% - Énfasis3 2 2 3 6" xfId="22904"/>
    <cellStyle name="40% - Énfasis3 2 3 2 6" xfId="22905"/>
    <cellStyle name="40% - Énfasis3 2 4 6" xfId="22906"/>
    <cellStyle name="40% - Énfasis3 4 6" xfId="22907"/>
    <cellStyle name="40% - Énfasis4 2 2 3 6" xfId="22908"/>
    <cellStyle name="40% - Énfasis4 2 3 2 6" xfId="22909"/>
    <cellStyle name="40% - Énfasis4 2 4 6" xfId="22910"/>
    <cellStyle name="40% - Énfasis4 4 6" xfId="22911"/>
    <cellStyle name="40% - Énfasis5 2 2 3 6" xfId="22912"/>
    <cellStyle name="40% - Énfasis5 2 3 2 6" xfId="22913"/>
    <cellStyle name="40% - Énfasis5 2 4 6" xfId="22914"/>
    <cellStyle name="40% - Énfasis5 4 6" xfId="22915"/>
    <cellStyle name="40% - Énfasis6 2 2 3 6" xfId="22916"/>
    <cellStyle name="40% - Énfasis6 2 3 2 6" xfId="22917"/>
    <cellStyle name="40% - Énfasis6 2 4 6" xfId="22918"/>
    <cellStyle name="40% - Énfasis6 4 6" xfId="22919"/>
    <cellStyle name="Celda vinculada 4 3" xfId="22920"/>
    <cellStyle name="Millares 144 4" xfId="22921"/>
    <cellStyle name="Normal 62 6" xfId="22922"/>
    <cellStyle name="Normal 66 6" xfId="22923"/>
    <cellStyle name="Millares 5 5 13 6" xfId="22924"/>
    <cellStyle name="Millares 4 2 5 12 6" xfId="22925"/>
    <cellStyle name="Millares 2 8 10 6" xfId="22926"/>
    <cellStyle name="Millares 2 3 5 9 6" xfId="22927"/>
    <cellStyle name="Millares 2 2 6 9 6" xfId="22928"/>
    <cellStyle name="Millares 2 2 2 4 8 6" xfId="22929"/>
    <cellStyle name="Millares 2 23 6" xfId="22930"/>
    <cellStyle name="Millares 2 6 15 6" xfId="22931"/>
    <cellStyle name="Normal 10 42 4" xfId="22932"/>
    <cellStyle name="Normal 10 3 4 4" xfId="22933"/>
    <cellStyle name="Millares 139 15 6" xfId="22934"/>
    <cellStyle name="Normal 11 3 4 4" xfId="22935"/>
    <cellStyle name="Normal 3 3 6 4" xfId="22936"/>
    <cellStyle name="Normal 4 2 3 4 4" xfId="22937"/>
    <cellStyle name="Normal 4 2 4 4 4" xfId="22938"/>
    <cellStyle name="Normal 5 3 4 4" xfId="22939"/>
    <cellStyle name="Normal 5 4 4 4" xfId="22940"/>
    <cellStyle name="Normal 7 42 4" xfId="22941"/>
    <cellStyle name="Normal 8 41 4" xfId="22942"/>
    <cellStyle name="Normal 9 41 4" xfId="22943"/>
    <cellStyle name="Millares 140 15 6" xfId="22944"/>
    <cellStyle name="Porcentual 6 13 5" xfId="22945"/>
    <cellStyle name="Normal 10 5 4 4" xfId="22946"/>
    <cellStyle name="Normal 7 2 4 4" xfId="22947"/>
    <cellStyle name="Porcentual 8 17 5" xfId="22948"/>
    <cellStyle name="Millares 105 11 6" xfId="22949"/>
    <cellStyle name="Millares 100 11 6" xfId="22950"/>
    <cellStyle name="Millares 139 16 6" xfId="22951"/>
    <cellStyle name="Millares 140 16 6" xfId="22952"/>
    <cellStyle name="Normal 10 43 4" xfId="22953"/>
    <cellStyle name="Normal 10 3 5 4" xfId="22954"/>
    <cellStyle name="Normal 10 5 5 4" xfId="22955"/>
    <cellStyle name="Normal 11 3 5 4" xfId="22956"/>
    <cellStyle name="Normal 3 3 7 4" xfId="22957"/>
    <cellStyle name="Normal 4 2 3 5 4" xfId="22958"/>
    <cellStyle name="Normal 4 2 4 5 4" xfId="22959"/>
    <cellStyle name="Normal 5 3 5 4" xfId="22960"/>
    <cellStyle name="Normal 5 4 5 4" xfId="22961"/>
    <cellStyle name="Normal 7 43 4" xfId="22962"/>
    <cellStyle name="Normal 7 2 5 4" xfId="22963"/>
    <cellStyle name="Normal 8 42 4" xfId="22964"/>
    <cellStyle name="Normal 9 42 4" xfId="22965"/>
    <cellStyle name="Porcentual 8 18 5" xfId="22966"/>
    <cellStyle name="Normal 70 4" xfId="22967"/>
    <cellStyle name="Normal 74 4" xfId="22968"/>
    <cellStyle name="Normal 75 4" xfId="22969"/>
    <cellStyle name="Normal 76 5" xfId="22970"/>
    <cellStyle name="Normal 77 5" xfId="22971"/>
    <cellStyle name="Normal 78 4" xfId="22972"/>
    <cellStyle name="Normal 79 4" xfId="22973"/>
    <cellStyle name="Normal 80 4" xfId="22974"/>
    <cellStyle name="Normal 81 4" xfId="22975"/>
    <cellStyle name="Normal 82 4" xfId="22976"/>
    <cellStyle name="20% - Énfasis1 2 2 3 2 4" xfId="22977"/>
    <cellStyle name="20% - Énfasis1 2 3 2 2 4" xfId="22978"/>
    <cellStyle name="20% - Énfasis1 2 4 2 4" xfId="22979"/>
    <cellStyle name="20% - Énfasis1 4 2 4" xfId="22980"/>
    <cellStyle name="20% - Énfasis2 2 2 3 2 4" xfId="22981"/>
    <cellStyle name="20% - Énfasis2 2 3 2 2 4" xfId="22982"/>
    <cellStyle name="20% - Énfasis2 2 4 2 4" xfId="22983"/>
    <cellStyle name="20% - Énfasis2 4 2 4" xfId="22984"/>
    <cellStyle name="20% - Énfasis3 2 2 3 2 4" xfId="22985"/>
    <cellStyle name="20% - Énfasis3 2 3 2 2 4" xfId="22986"/>
    <cellStyle name="20% - Énfasis3 2 4 2 4" xfId="22987"/>
    <cellStyle name="20% - Énfasis3 4 2 4" xfId="22988"/>
    <cellStyle name="20% - Énfasis4 2 2 3 2 4" xfId="22989"/>
    <cellStyle name="20% - Énfasis4 2 3 2 2 4" xfId="22990"/>
    <cellStyle name="20% - Énfasis4 2 4 2 4" xfId="22991"/>
    <cellStyle name="20% - Énfasis4 4 2 4" xfId="22992"/>
    <cellStyle name="20% - Énfasis5 5 4" xfId="22993"/>
    <cellStyle name="20% - Énfasis5 2 3 2 2 4" xfId="22994"/>
    <cellStyle name="20% - Énfasis5 3 2 2 4" xfId="22995"/>
    <cellStyle name="20% - Énfasis5 4 2 4" xfId="22996"/>
    <cellStyle name="20% - Énfasis6 2 2 3 2 4" xfId="22997"/>
    <cellStyle name="20% - Énfasis6 2 3 2 2 4" xfId="22998"/>
    <cellStyle name="20% - Énfasis6 2 4 2 4" xfId="22999"/>
    <cellStyle name="20% - Énfasis6 4 2 4" xfId="23000"/>
    <cellStyle name="40% - Énfasis1 2 2 3 2 4" xfId="23001"/>
    <cellStyle name="40% - Énfasis1 2 3 2 2 4" xfId="23002"/>
    <cellStyle name="40% - Énfasis1 2 4 2 4" xfId="23003"/>
    <cellStyle name="40% - Énfasis1 4 2 4" xfId="23004"/>
    <cellStyle name="40% - Énfasis2 5 4" xfId="23005"/>
    <cellStyle name="40% - Énfasis2 2 3 2 2 4" xfId="23006"/>
    <cellStyle name="40% - Énfasis2 3 2 2 4" xfId="23007"/>
    <cellStyle name="40% - Énfasis2 4 2 4" xfId="23008"/>
    <cellStyle name="40% - Énfasis3 2 2 3 2 4" xfId="23009"/>
    <cellStyle name="40% - Énfasis3 2 3 2 2 4" xfId="23010"/>
    <cellStyle name="40% - Énfasis3 2 4 2 4" xfId="23011"/>
    <cellStyle name="40% - Énfasis3 4 2 4" xfId="23012"/>
    <cellStyle name="40% - Énfasis4 2 2 3 2 4" xfId="23013"/>
    <cellStyle name="40% - Énfasis4 2 3 2 2 4" xfId="23014"/>
    <cellStyle name="40% - Énfasis4 2 4 2 4" xfId="23015"/>
    <cellStyle name="40% - Énfasis4 4 2 4" xfId="23016"/>
    <cellStyle name="40% - Énfasis5 2 2 3 2 4" xfId="23017"/>
    <cellStyle name="40% - Énfasis5 2 3 2 2 4" xfId="23018"/>
    <cellStyle name="40% - Énfasis5 2 4 2 4" xfId="23019"/>
    <cellStyle name="40% - Énfasis5 4 2 4" xfId="23020"/>
    <cellStyle name="40% - Énfasis6 2 2 3 2 4" xfId="23021"/>
    <cellStyle name="40% - Énfasis6 2 3 2 2 4" xfId="23022"/>
    <cellStyle name="40% - Énfasis6 2 4 2 4" xfId="23023"/>
    <cellStyle name="40% - Énfasis6 4 2 4" xfId="23024"/>
    <cellStyle name="Normal 62 2 4" xfId="23025"/>
    <cellStyle name="Normal 66 2 4" xfId="23026"/>
    <cellStyle name="Normal 84 4" xfId="23027"/>
    <cellStyle name="Normal 85 4" xfId="23028"/>
    <cellStyle name="Millares 100 12 4" xfId="23029"/>
    <cellStyle name="Millares 105 12 4" xfId="23030"/>
    <cellStyle name="Millares 2 24 4" xfId="23031"/>
    <cellStyle name="Millares 2 2 2 4 9 4" xfId="23032"/>
    <cellStyle name="Millares 2 2 6 10 4" xfId="23033"/>
    <cellStyle name="Millares 2 3 5 10 4" xfId="23034"/>
    <cellStyle name="Millares 2 6 16 4" xfId="23035"/>
    <cellStyle name="Millares 2 8 11 4" xfId="23036"/>
    <cellStyle name="Millares 4 2 5 13 6" xfId="23037"/>
    <cellStyle name="Millares 5 5 14 6" xfId="23038"/>
    <cellStyle name="Normal 10 44 4" xfId="23039"/>
    <cellStyle name="Normal 10 3 6 4" xfId="23040"/>
    <cellStyle name="Normal 10 5 6 4" xfId="23041"/>
    <cellStyle name="Normal 11 3 6 4" xfId="23042"/>
    <cellStyle name="Normal 3 3 8 4" xfId="23043"/>
    <cellStyle name="Normal 4 2 3 6 4" xfId="23044"/>
    <cellStyle name="Normal 4 2 4 6 4" xfId="23045"/>
    <cellStyle name="Normal 5 3 6 4" xfId="23046"/>
    <cellStyle name="Normal 5 4 6 4" xfId="23047"/>
    <cellStyle name="Normal 7 44 4" xfId="23048"/>
    <cellStyle name="Normal 7 2 6 4" xfId="23049"/>
    <cellStyle name="Normal 8 43 4" xfId="23050"/>
    <cellStyle name="Normal 9 43 4" xfId="23051"/>
    <cellStyle name="Porcentual 6 14 5" xfId="23052"/>
    <cellStyle name="Normal 86 4" xfId="23053"/>
    <cellStyle name="Porcentual 6 15 5" xfId="23054"/>
    <cellStyle name="Millares 139 17 5" xfId="23055"/>
    <cellStyle name="Millares 140 17 5" xfId="23056"/>
    <cellStyle name="20% - Énfasis1 2 2 3 3 3" xfId="23057"/>
    <cellStyle name="20% - Énfasis1 2 3 2 3 3" xfId="23058"/>
    <cellStyle name="20% - Énfasis1 2 4 3 3" xfId="23059"/>
    <cellStyle name="20% - Énfasis1 4 3 3" xfId="23060"/>
    <cellStyle name="20% - Énfasis2 2 2 3 3 3" xfId="23061"/>
    <cellStyle name="20% - Énfasis2 2 3 2 3 3" xfId="23062"/>
    <cellStyle name="20% - Énfasis2 2 4 3 3" xfId="23063"/>
    <cellStyle name="20% - Énfasis2 4 3 3" xfId="23064"/>
    <cellStyle name="20% - Énfasis3 2 2 3 3 3" xfId="23065"/>
    <cellStyle name="20% - Énfasis3 2 3 2 3 3" xfId="23066"/>
    <cellStyle name="20% - Énfasis3 2 4 3 3" xfId="23067"/>
    <cellStyle name="20% - Énfasis3 4 3 3" xfId="23068"/>
    <cellStyle name="20% - Énfasis4 2 2 3 3 3" xfId="23069"/>
    <cellStyle name="20% - Énfasis4 2 3 2 3 3" xfId="23070"/>
    <cellStyle name="20% - Énfasis4 2 4 3 3" xfId="23071"/>
    <cellStyle name="20% - Énfasis4 4 3 3" xfId="23072"/>
    <cellStyle name="20% - Énfasis5 6 3" xfId="23073"/>
    <cellStyle name="20% - Énfasis5 2 3 2 3 3" xfId="23074"/>
    <cellStyle name="Millares 5 5 15 5" xfId="23075"/>
    <cellStyle name="20% - Énfasis5 3 2 3 3" xfId="23076"/>
    <cellStyle name="20% - Énfasis5 4 3 3" xfId="23077"/>
    <cellStyle name="20% - Énfasis6 2 2 3 3 3" xfId="23078"/>
    <cellStyle name="20% - Énfasis6 2 3 2 3 3" xfId="23079"/>
    <cellStyle name="20% - Énfasis6 2 4 3 3" xfId="23080"/>
    <cellStyle name="20% - Énfasis6 4 3 3" xfId="23081"/>
    <cellStyle name="Millares 4 2 5 14 5" xfId="23082"/>
    <cellStyle name="Millares 2 8 12 3" xfId="23083"/>
    <cellStyle name="Millares 2 6 17 3" xfId="23084"/>
    <cellStyle name="Millares 2 3 5 11 3" xfId="23085"/>
    <cellStyle name="Millares 2 2 6 11 3" xfId="23086"/>
    <cellStyle name="Millares 2 2 2 4 10 3" xfId="23087"/>
    <cellStyle name="Millares 2 25 3" xfId="23088"/>
    <cellStyle name="Millares 105 13 3" xfId="23089"/>
    <cellStyle name="Millares 100 13 3" xfId="23090"/>
    <cellStyle name="Normal 10 45 5" xfId="23091"/>
    <cellStyle name="Normal 10 3 7 3" xfId="23092"/>
    <cellStyle name="Normal 10 5 7 3" xfId="23093"/>
    <cellStyle name="Normal 11 3 7 3" xfId="23094"/>
    <cellStyle name="40% - Énfasis1 2 2 3 3 3" xfId="23095"/>
    <cellStyle name="40% - Énfasis1 2 3 2 3 3" xfId="23096"/>
    <cellStyle name="40% - Énfasis1 2 4 3 3" xfId="23097"/>
    <cellStyle name="40% - Énfasis1 4 3 3" xfId="23098"/>
    <cellStyle name="40% - Énfasis2 6 3" xfId="23099"/>
    <cellStyle name="40% - Énfasis2 2 3 2 3 3" xfId="23100"/>
    <cellStyle name="40% - Énfasis2 3 2 3 3" xfId="23101"/>
    <cellStyle name="40% - Énfasis2 4 3 3" xfId="23102"/>
    <cellStyle name="40% - Énfasis3 2 2 3 3 3" xfId="23103"/>
    <cellStyle name="40% - Énfasis3 2 3 2 3 3" xfId="23104"/>
    <cellStyle name="Normal 3 3 9 3" xfId="23105"/>
    <cellStyle name="40% - Énfasis3 2 4 3 3" xfId="23106"/>
    <cellStyle name="Normal 4 2 3 7 3" xfId="23107"/>
    <cellStyle name="Normal 4 2 4 7 3" xfId="23108"/>
    <cellStyle name="40% - Énfasis3 4 3 3" xfId="23109"/>
    <cellStyle name="Normal 5 3 7 3" xfId="23110"/>
    <cellStyle name="Normal 5 4 7 3" xfId="23111"/>
    <cellStyle name="40% - Énfasis4 2 2 3 3 3" xfId="23112"/>
    <cellStyle name="Normal 7 45 5" xfId="23113"/>
    <cellStyle name="Normal 7 2 7 3" xfId="23114"/>
    <cellStyle name="Normal 8 44 3" xfId="23115"/>
    <cellStyle name="Normal 9 44 3" xfId="23116"/>
    <cellStyle name="40% - Énfasis4 2 3 2 3 3" xfId="23117"/>
    <cellStyle name="40% - Énfasis4 2 4 3 3" xfId="23118"/>
    <cellStyle name="40% - Énfasis4 4 3 3" xfId="23119"/>
    <cellStyle name="40% - Énfasis5 2 2 3 3 3" xfId="23120"/>
    <cellStyle name="40% - Énfasis5 2 3 2 3 3" xfId="23121"/>
    <cellStyle name="40% - Énfasis5 2 4 3 3" xfId="23122"/>
    <cellStyle name="40% - Énfasis5 4 3 3" xfId="23123"/>
    <cellStyle name="Porcentual 8 19 5" xfId="23124"/>
    <cellStyle name="40% - Énfasis6 2 2 3 3 3" xfId="23125"/>
    <cellStyle name="40% - Énfasis6 2 3 2 3 3" xfId="23126"/>
    <cellStyle name="40% - Énfasis6 2 4 3 3" xfId="23127"/>
    <cellStyle name="40% - Énfasis6 4 3 3" xfId="23128"/>
    <cellStyle name="Normal 10 10 6 3" xfId="23129"/>
    <cellStyle name="Normal 10 11 6 3" xfId="23130"/>
    <cellStyle name="Normal 10 12 6 3" xfId="23131"/>
    <cellStyle name="Normal 10 13 6 3" xfId="23132"/>
    <cellStyle name="Normal 10 14 6 3" xfId="23133"/>
    <cellStyle name="Normal 10 15 6 3" xfId="23134"/>
    <cellStyle name="Normal 10 16 6 3" xfId="23135"/>
    <cellStyle name="Normal 10 17 6 3" xfId="23136"/>
    <cellStyle name="Normal 10 18 6 3" xfId="23137"/>
    <cellStyle name="Normal 10 19 6 3" xfId="23138"/>
    <cellStyle name="Normal 10 2 9 3" xfId="23139"/>
    <cellStyle name="Normal 10 2 2 6 3" xfId="23140"/>
    <cellStyle name="Normal 10 2 3 6 3" xfId="23141"/>
    <cellStyle name="Normal 10 2 4 6 3" xfId="23142"/>
    <cellStyle name="Normal 10 2 5 4 3" xfId="23143"/>
    <cellStyle name="Normal 10 20 6 3" xfId="23144"/>
    <cellStyle name="Normal 10 21 6 3" xfId="23145"/>
    <cellStyle name="Normal 10 22 6 3" xfId="23146"/>
    <cellStyle name="Normal 10 23 6 3" xfId="23147"/>
    <cellStyle name="Normal 10 24 6 3" xfId="23148"/>
    <cellStyle name="Normal 10 25 6 3" xfId="23149"/>
    <cellStyle name="Normal 10 26 6 3" xfId="23150"/>
    <cellStyle name="Normal 10 27 6 3" xfId="23151"/>
    <cellStyle name="Normal 10 28 6 3" xfId="23152"/>
    <cellStyle name="Normal 10 29 6 3" xfId="23153"/>
    <cellStyle name="Normal 10 3 2 6 3" xfId="23154"/>
    <cellStyle name="Normal 10 3 3 4 3" xfId="23155"/>
    <cellStyle name="Normal 10 3 4 2 3" xfId="23156"/>
    <cellStyle name="Normal 10 3 5 2 3" xfId="23157"/>
    <cellStyle name="Normal 10 3 6 2 3" xfId="23158"/>
    <cellStyle name="Normal 10 30 6 3" xfId="23159"/>
    <cellStyle name="Normal 10 31 6 3" xfId="23160"/>
    <cellStyle name="Normal 10 32 6 3" xfId="23161"/>
    <cellStyle name="Normal 10 33 6 3" xfId="23162"/>
    <cellStyle name="Normal 10 34 6 3" xfId="23163"/>
    <cellStyle name="Normal 10 35 6 3" xfId="23164"/>
    <cellStyle name="Normal 10 36 6 3" xfId="23165"/>
    <cellStyle name="Normal 10 37 6 3" xfId="23166"/>
    <cellStyle name="Normal 10 38 6 3" xfId="23167"/>
    <cellStyle name="Normal 10 39 6 3" xfId="23168"/>
    <cellStyle name="Normal 10 4 9 3" xfId="23169"/>
    <cellStyle name="Normal 10 4 2 6 3" xfId="23170"/>
    <cellStyle name="Normal 10 4 3 6 3" xfId="23171"/>
    <cellStyle name="Normal 10 4 4 6 3" xfId="23172"/>
    <cellStyle name="Normal 10 4 5 4 3" xfId="23173"/>
    <cellStyle name="Normal 10 40 6 3" xfId="23174"/>
    <cellStyle name="Normal 10 41 4 3" xfId="23175"/>
    <cellStyle name="Normal 10 42 2 3" xfId="23176"/>
    <cellStyle name="Normal 10 43 2 3" xfId="23177"/>
    <cellStyle name="Normal 10 5 2 6 3" xfId="23178"/>
    <cellStyle name="Normal 10 5 3 4 3" xfId="23179"/>
    <cellStyle name="Normal 10 5 4 2 3" xfId="23180"/>
    <cellStyle name="Normal 10 5 5 2 3" xfId="23181"/>
    <cellStyle name="Normal 10 5 6 2 3" xfId="23182"/>
    <cellStyle name="Normal 10 6 6 3" xfId="23183"/>
    <cellStyle name="Normal 10 7 6 3" xfId="23184"/>
    <cellStyle name="Normal 10 8 6 3" xfId="23185"/>
    <cellStyle name="Normal 10 9 6 3" xfId="23186"/>
    <cellStyle name="Normal 11 2 8 3" xfId="23187"/>
    <cellStyle name="Normal 11 2 2 6 3" xfId="23188"/>
    <cellStyle name="Normal 11 2 3 6 3" xfId="23189"/>
    <cellStyle name="Normal 11 2 4 4 3" xfId="23190"/>
    <cellStyle name="Normal 11 3 2 6 3" xfId="23191"/>
    <cellStyle name="Normal 11 3 3 4 3" xfId="23192"/>
    <cellStyle name="Normal 11 3 4 2 3" xfId="23193"/>
    <cellStyle name="Normal 11 3 5 2 3" xfId="23194"/>
    <cellStyle name="Normal 11 3 6 2 3" xfId="23195"/>
    <cellStyle name="Normal 11 4 8 3" xfId="23196"/>
    <cellStyle name="Normal 11 4 2 6 3" xfId="23197"/>
    <cellStyle name="Normal 11 4 3 6 3" xfId="23198"/>
    <cellStyle name="Normal 11 4 4 4 3" xfId="23199"/>
    <cellStyle name="Normal 11 5 6 3" xfId="23200"/>
    <cellStyle name="Normal 11 6 4 3" xfId="23201"/>
    <cellStyle name="Normal 12 13 3" xfId="23202"/>
    <cellStyle name="Normal 12 2 12 3" xfId="23203"/>
    <cellStyle name="Normal 12 2 2 9 3" xfId="23204"/>
    <cellStyle name="Normal 12 2 2 2 6 3" xfId="23205"/>
    <cellStyle name="Normal 12 2 2 3 4 3" xfId="23206"/>
    <cellStyle name="Normal 12 2 2 4 3" xfId="23207"/>
    <cellStyle name="Normal 12 2 3 10 3" xfId="23208"/>
    <cellStyle name="Normal 12 2 3 2 6 3" xfId="23209"/>
    <cellStyle name="Normal 12 2 3 3 5 3" xfId="23210"/>
    <cellStyle name="Normal 12 2 3 4 3 3" xfId="23211"/>
    <cellStyle name="Normal 12 2 3 5 3" xfId="23212"/>
    <cellStyle name="Normal 12 2 4 6 3" xfId="23213"/>
    <cellStyle name="Normal 12 2 5 6 3" xfId="23214"/>
    <cellStyle name="Normal 12 2 6 5 3" xfId="23215"/>
    <cellStyle name="Normal 12 2 7 3" xfId="23216"/>
    <cellStyle name="Normal 12 3 9 3" xfId="23217"/>
    <cellStyle name="Normal 12 3 2 6 3" xfId="23218"/>
    <cellStyle name="Normal 12 3 3 4 3" xfId="23219"/>
    <cellStyle name="Normal 12 3 4 3" xfId="23220"/>
    <cellStyle name="Normal 12 4 9 3" xfId="23221"/>
    <cellStyle name="Normal 12 4 2 6 3" xfId="23222"/>
    <cellStyle name="Normal 12 4 3 4 3" xfId="23223"/>
    <cellStyle name="Normal 12 4 4 3" xfId="23224"/>
    <cellStyle name="Normal 12 5 12 3" xfId="23225"/>
    <cellStyle name="Normal 12 5 2 7 3" xfId="23226"/>
    <cellStyle name="Normal 12 5 2 2 6 3" xfId="23227"/>
    <cellStyle name="Normal 12 5 3 6 3" xfId="23228"/>
    <cellStyle name="Normal 12 5 4 6 3" xfId="23229"/>
    <cellStyle name="Normal 12 5 5 6 3" xfId="23230"/>
    <cellStyle name="Normal 12 5 6 4 3" xfId="23231"/>
    <cellStyle name="Normal 12 5 7 3" xfId="23232"/>
    <cellStyle name="Normal 12 6 6 3" xfId="23233"/>
    <cellStyle name="Normal 12 7 3 3" xfId="23234"/>
    <cellStyle name="Normal 12 8 3" xfId="23235"/>
    <cellStyle name="Normal 13 46 3" xfId="23236"/>
    <cellStyle name="Normal 13 10 6 3" xfId="23237"/>
    <cellStyle name="Normal 13 11 6 3" xfId="23238"/>
    <cellStyle name="Normal 13 12 6 3" xfId="23239"/>
    <cellStyle name="Normal 13 13 6 3" xfId="23240"/>
    <cellStyle name="Normal 13 14 6 3" xfId="23241"/>
    <cellStyle name="Normal 13 15 6 3" xfId="23242"/>
    <cellStyle name="Normal 13 16 6 3" xfId="23243"/>
    <cellStyle name="Normal 13 17 6 3" xfId="23244"/>
    <cellStyle name="Normal 13 18 6 3" xfId="23245"/>
    <cellStyle name="Normal 13 19 6 3" xfId="23246"/>
    <cellStyle name="Normal 13 2 6 3" xfId="23247"/>
    <cellStyle name="Normal 13 20 6 3" xfId="23248"/>
    <cellStyle name="Normal 13 21 6 3" xfId="23249"/>
    <cellStyle name="Normal 13 22 6 3" xfId="23250"/>
    <cellStyle name="Normal 13 23 6 3" xfId="23251"/>
    <cellStyle name="Normal 13 24 6 3" xfId="23252"/>
    <cellStyle name="Normal 13 25 6 3" xfId="23253"/>
    <cellStyle name="Normal 13 26 6 3" xfId="23254"/>
    <cellStyle name="Normal 13 27 6 3" xfId="23255"/>
    <cellStyle name="Normal 13 28 6 3" xfId="23256"/>
    <cellStyle name="Normal 13 29 6 3" xfId="23257"/>
    <cellStyle name="Normal 13 3 6 3" xfId="23258"/>
    <cellStyle name="Normal 13 30 6 3" xfId="23259"/>
    <cellStyle name="Normal 13 31 6 3" xfId="23260"/>
    <cellStyle name="Normal 13 32 6 3" xfId="23261"/>
    <cellStyle name="Normal 13 33 6 3" xfId="23262"/>
    <cellStyle name="Normal 13 34 6 3" xfId="23263"/>
    <cellStyle name="Normal 13 35 6 3" xfId="23264"/>
    <cellStyle name="Normal 13 36 6 3" xfId="23265"/>
    <cellStyle name="Normal 13 37 6 3" xfId="23266"/>
    <cellStyle name="Normal 13 38 6 3" xfId="23267"/>
    <cellStyle name="Normal 13 39 5 3" xfId="23268"/>
    <cellStyle name="Normal 13 4 6 3" xfId="23269"/>
    <cellStyle name="Normal 13 40 3 3" xfId="23270"/>
    <cellStyle name="Normal 13 41 3" xfId="23271"/>
    <cellStyle name="Normal 13 5 6 3" xfId="23272"/>
    <cellStyle name="Normal 13 6 6 3" xfId="23273"/>
    <cellStyle name="Normal 13 7 6 3" xfId="23274"/>
    <cellStyle name="Normal 13 8 6 3" xfId="23275"/>
    <cellStyle name="Normal 13 9 6 3" xfId="23276"/>
    <cellStyle name="Normal 14 45 3" xfId="23277"/>
    <cellStyle name="Normal 14 10 6 3" xfId="23278"/>
    <cellStyle name="Normal 14 11 6 3" xfId="23279"/>
    <cellStyle name="Normal 14 12 6 3" xfId="23280"/>
    <cellStyle name="Normal 14 13 6 3" xfId="23281"/>
    <cellStyle name="Normal 14 14 6 3" xfId="23282"/>
    <cellStyle name="Normal 14 15 6 3" xfId="23283"/>
    <cellStyle name="Normal 14 16 6 3" xfId="23284"/>
    <cellStyle name="Normal 14 17 6 3" xfId="23285"/>
    <cellStyle name="Normal 14 18 6 3" xfId="23286"/>
    <cellStyle name="Normal 14 19 6 3" xfId="23287"/>
    <cellStyle name="Normal 14 2 6 3" xfId="23288"/>
    <cellStyle name="Normal 14 20 6 3" xfId="23289"/>
    <cellStyle name="Normal 14 21 6 3" xfId="23290"/>
    <cellStyle name="Normal 14 22 6 3" xfId="23291"/>
    <cellStyle name="Normal 14 23 6 3" xfId="23292"/>
    <cellStyle name="Normal 14 24 6 3" xfId="23293"/>
    <cellStyle name="Normal 14 25 6 3" xfId="23294"/>
    <cellStyle name="Normal 14 26 6 3" xfId="23295"/>
    <cellStyle name="Normal 14 27 6 3" xfId="23296"/>
    <cellStyle name="Normal 14 28 6 3" xfId="23297"/>
    <cellStyle name="Normal 14 29 6 3" xfId="23298"/>
    <cellStyle name="Normal 14 3 6 3" xfId="23299"/>
    <cellStyle name="Normal 14 30 6 3" xfId="23300"/>
    <cellStyle name="Normal 14 31 6 3" xfId="23301"/>
    <cellStyle name="Normal 14 32 6 3" xfId="23302"/>
    <cellStyle name="Normal 14 33 6 3" xfId="23303"/>
    <cellStyle name="Normal 14 34 6 3" xfId="23304"/>
    <cellStyle name="Normal 14 35 6 3" xfId="23305"/>
    <cellStyle name="Normal 14 36 6 3" xfId="23306"/>
    <cellStyle name="Normal 14 37 6 3" xfId="23307"/>
    <cellStyle name="Normal 14 38 6 3" xfId="23308"/>
    <cellStyle name="Normal 14 39 4 3" xfId="23309"/>
    <cellStyle name="Normal 14 4 6 3" xfId="23310"/>
    <cellStyle name="Normal 14 40 3" xfId="23311"/>
    <cellStyle name="Normal 14 5 6 3" xfId="23312"/>
    <cellStyle name="Normal 14 6 6 3" xfId="23313"/>
    <cellStyle name="Normal 14 7 6 3" xfId="23314"/>
    <cellStyle name="Normal 14 8 6 3" xfId="23315"/>
    <cellStyle name="Normal 14 9 6 3" xfId="23316"/>
    <cellStyle name="Normal 15 10 3" xfId="23317"/>
    <cellStyle name="Normal 15 2 6 3" xfId="23318"/>
    <cellStyle name="Normal 15 3 6 3" xfId="23319"/>
    <cellStyle name="Normal 15 4 4 3" xfId="23320"/>
    <cellStyle name="Normal 15 5 3" xfId="23321"/>
    <cellStyle name="Normal 16 40 3" xfId="23322"/>
    <cellStyle name="Normal 16 10 6 3" xfId="23323"/>
    <cellStyle name="Normal 16 11 6 3" xfId="23324"/>
    <cellStyle name="Normal 16 12 6 3" xfId="23325"/>
    <cellStyle name="Normal 16 13 6 3" xfId="23326"/>
    <cellStyle name="Normal 16 14 6 3" xfId="23327"/>
    <cellStyle name="Normal 16 15 6 3" xfId="23328"/>
    <cellStyle name="Normal 16 16 6 3" xfId="23329"/>
    <cellStyle name="Normal 16 17 6 3" xfId="23330"/>
    <cellStyle name="Normal 16 18 6 3" xfId="23331"/>
    <cellStyle name="Normal 16 19 6 3" xfId="23332"/>
    <cellStyle name="Normal 16 2 6 3" xfId="23333"/>
    <cellStyle name="Normal 16 20 6 3" xfId="23334"/>
    <cellStyle name="Normal 16 21 6 3" xfId="23335"/>
    <cellStyle name="Normal 16 22 6 3" xfId="23336"/>
    <cellStyle name="Normal 16 23 6 3" xfId="23337"/>
    <cellStyle name="Normal 16 24 6 3" xfId="23338"/>
    <cellStyle name="Normal 16 25 6 3" xfId="23339"/>
    <cellStyle name="Normal 16 26 6 3" xfId="23340"/>
    <cellStyle name="Normal 16 27 6 3" xfId="23341"/>
    <cellStyle name="Normal 16 28 6 3" xfId="23342"/>
    <cellStyle name="Normal 16 29 6 3" xfId="23343"/>
    <cellStyle name="Normal 16 3 6 3" xfId="23344"/>
    <cellStyle name="Normal 16 30 6 3" xfId="23345"/>
    <cellStyle name="Normal 16 31 6 3" xfId="23346"/>
    <cellStyle name="Normal 16 32 6 3" xfId="23347"/>
    <cellStyle name="Normal 16 33 6 3" xfId="23348"/>
    <cellStyle name="Normal 16 34 6 3" xfId="23349"/>
    <cellStyle name="Normal 16 35 6 3" xfId="23350"/>
    <cellStyle name="Normal 16 36 4 3" xfId="23351"/>
    <cellStyle name="Normal 16 4 6 3" xfId="23352"/>
    <cellStyle name="Normal 16 5 6 3" xfId="23353"/>
    <cellStyle name="Normal 16 6 6 3" xfId="23354"/>
    <cellStyle name="Normal 16 7 6 3" xfId="23355"/>
    <cellStyle name="Normal 16 8 6 3" xfId="23356"/>
    <cellStyle name="Normal 16 9 6 3" xfId="23357"/>
    <cellStyle name="Normal 17 43 3" xfId="23358"/>
    <cellStyle name="Normal 17 10 6 3" xfId="23359"/>
    <cellStyle name="Normal 17 11 6 3" xfId="23360"/>
    <cellStyle name="Normal 17 12 6 3" xfId="23361"/>
    <cellStyle name="Normal 17 13 6 3" xfId="23362"/>
    <cellStyle name="Normal 17 14 6 3" xfId="23363"/>
    <cellStyle name="Normal 17 15 6 3" xfId="23364"/>
    <cellStyle name="Normal 17 16 6 3" xfId="23365"/>
    <cellStyle name="Normal 17 17 6 3" xfId="23366"/>
    <cellStyle name="Normal 17 18 6 3" xfId="23367"/>
    <cellStyle name="Normal 17 19 6 3" xfId="23368"/>
    <cellStyle name="Normal 17 2 6 3" xfId="23369"/>
    <cellStyle name="Normal 17 20 6 3" xfId="23370"/>
    <cellStyle name="Normal 17 21 6 3" xfId="23371"/>
    <cellStyle name="Normal 17 22 6 3" xfId="23372"/>
    <cellStyle name="Normal 17 23 6 3" xfId="23373"/>
    <cellStyle name="Normal 17 24 6 3" xfId="23374"/>
    <cellStyle name="Normal 17 25 6 3" xfId="23375"/>
    <cellStyle name="Normal 17 26 6 3" xfId="23376"/>
    <cellStyle name="Normal 17 27 6 3" xfId="23377"/>
    <cellStyle name="Normal 17 28 6 3" xfId="23378"/>
    <cellStyle name="Normal 17 29 6 3" xfId="23379"/>
    <cellStyle name="Normal 17 3 6 3" xfId="23380"/>
    <cellStyle name="Normal 17 30 6 3" xfId="23381"/>
    <cellStyle name="Normal 17 31 6 3" xfId="23382"/>
    <cellStyle name="Normal 17 32 6 3" xfId="23383"/>
    <cellStyle name="Normal 17 33 6 3" xfId="23384"/>
    <cellStyle name="Normal 17 34 8 3" xfId="23385"/>
    <cellStyle name="Normal 17 34 2 6 3" xfId="23386"/>
    <cellStyle name="Normal 17 34 3 6 3" xfId="23387"/>
    <cellStyle name="Normal 17 35 6 3" xfId="23388"/>
    <cellStyle name="Normal 17 36 6 3" xfId="23389"/>
    <cellStyle name="Normal 17 37 4 3" xfId="23390"/>
    <cellStyle name="Normal 17 38 3" xfId="23391"/>
    <cellStyle name="Normal 17 4 6 3" xfId="23392"/>
    <cellStyle name="Normal 17 5 6 3" xfId="23393"/>
    <cellStyle name="Normal 17 6 6 3" xfId="23394"/>
    <cellStyle name="Normal 17 7 6 3" xfId="23395"/>
    <cellStyle name="Normal 17 8 6 3" xfId="23396"/>
    <cellStyle name="Normal 17 9 6 3" xfId="23397"/>
    <cellStyle name="Normal 18 13 3" xfId="23398"/>
    <cellStyle name="Normal 18 2 6 3" xfId="23399"/>
    <cellStyle name="Normal 18 3 9 3" xfId="23400"/>
    <cellStyle name="Normal 18 3 2 6 3" xfId="23401"/>
    <cellStyle name="Normal 18 3 3 6 3" xfId="23402"/>
    <cellStyle name="Normal 18 3 4 6 3" xfId="23403"/>
    <cellStyle name="Normal 18 4 8 3" xfId="23404"/>
    <cellStyle name="Normal 18 4 2 6 3" xfId="23405"/>
    <cellStyle name="Normal 18 4 3 6 3" xfId="23406"/>
    <cellStyle name="Normal 18 5 6 3" xfId="23407"/>
    <cellStyle name="Normal 18 6 6 3" xfId="23408"/>
    <cellStyle name="Normal 18 7 4 3" xfId="23409"/>
    <cellStyle name="Normal 18 8 3" xfId="23410"/>
    <cellStyle name="Normal 19 11 3" xfId="23411"/>
    <cellStyle name="Normal 19 2 6 3" xfId="23412"/>
    <cellStyle name="Normal 19 3 6 3" xfId="23413"/>
    <cellStyle name="Normal 19 4 6 3" xfId="23414"/>
    <cellStyle name="Normal 19 5 4 3" xfId="23415"/>
    <cellStyle name="Normal 19 6 3" xfId="23416"/>
    <cellStyle name="Normal 2 25 3" xfId="23417"/>
    <cellStyle name="Normal 2 10 6 3" xfId="23418"/>
    <cellStyle name="Normal 2 11 6 3" xfId="23419"/>
    <cellStyle name="Normal 2 12 6 3" xfId="23420"/>
    <cellStyle name="Normal 2 13 9 3" xfId="23421"/>
    <cellStyle name="Normal 2 13 2 6 3" xfId="23422"/>
    <cellStyle name="Normal 2 13 3 6 3" xfId="23423"/>
    <cellStyle name="Normal 2 13 4 6 3" xfId="23424"/>
    <cellStyle name="Normal 2 14 6 3" xfId="23425"/>
    <cellStyle name="Normal 2 15 6 3" xfId="23426"/>
    <cellStyle name="Normal 2 16 6 3" xfId="23427"/>
    <cellStyle name="Normal 2 17 6 3" xfId="23428"/>
    <cellStyle name="Normal 2 18 7 3" xfId="23429"/>
    <cellStyle name="Normal 2 18 2 6 3" xfId="23430"/>
    <cellStyle name="Normal 2 19 6 3" xfId="23431"/>
    <cellStyle name="Normal 2 2 11 3" xfId="23432"/>
    <cellStyle name="Normal 2 2 2 6 3" xfId="23433"/>
    <cellStyle name="Normal 2 2 3 6 3" xfId="23434"/>
    <cellStyle name="Normal 2 2 4 6 3" xfId="23435"/>
    <cellStyle name="Normal 2 2 5 4 3" xfId="23436"/>
    <cellStyle name="Normal 2 2 6 3" xfId="23437"/>
    <cellStyle name="Normal 2 20 6 3" xfId="23438"/>
    <cellStyle name="Normal 2 21 4 3" xfId="23439"/>
    <cellStyle name="Normal 2 3 11 3" xfId="23440"/>
    <cellStyle name="Normal 2 3 2 9 3" xfId="23441"/>
    <cellStyle name="Normal 2 3 2 2 6 3" xfId="23442"/>
    <cellStyle name="Normal 2 3 2 3 4 3" xfId="23443"/>
    <cellStyle name="Normal 2 3 2 4 3" xfId="23444"/>
    <cellStyle name="Normal 2 3 3 7 3" xfId="23445"/>
    <cellStyle name="Normal 2 3 3 2 6 3" xfId="23446"/>
    <cellStyle name="Normal 2 3 3 3 4 3" xfId="23447"/>
    <cellStyle name="Normal 2 3 4 11 3" xfId="23448"/>
    <cellStyle name="Normal 2 3 4 2 6 3" xfId="23449"/>
    <cellStyle name="Normal 2 3 4 3 6 3" xfId="23450"/>
    <cellStyle name="Normal 2 3 4 4 6 3" xfId="23451"/>
    <cellStyle name="Normal 2 3 4 5 4 3" xfId="23452"/>
    <cellStyle name="Normal 2 3 4 6 3" xfId="23453"/>
    <cellStyle name="Normal 2 3 5 6 3" xfId="23454"/>
    <cellStyle name="Normal 2 3 6 6 3" xfId="23455"/>
    <cellStyle name="Normal 2 3 7 5 3" xfId="23456"/>
    <cellStyle name="Normal 2 4 12 3" xfId="23457"/>
    <cellStyle name="Normal 2 4 2 8 3" xfId="23458"/>
    <cellStyle name="Normal 2 4 2 2 6 3" xfId="23459"/>
    <cellStyle name="Normal 2 4 2 3 6 3" xfId="23460"/>
    <cellStyle name="Normal 2 4 3 6 3" xfId="23461"/>
    <cellStyle name="Normal 2 4 4 6 3" xfId="23462"/>
    <cellStyle name="Normal 2 4 5 6 3" xfId="23463"/>
    <cellStyle name="Normal 2 4 6 4 3" xfId="23464"/>
    <cellStyle name="Normal 2 4 7 3" xfId="23465"/>
    <cellStyle name="Normal 2 5 8 3" xfId="23466"/>
    <cellStyle name="Normal 2 5 2 6 3" xfId="23467"/>
    <cellStyle name="Normal 2 5 3 6 3" xfId="23468"/>
    <cellStyle name="Normal 2 6 6 3" xfId="23469"/>
    <cellStyle name="Normal 2 7 6 3" xfId="23470"/>
    <cellStyle name="Normal 2 8 6 3" xfId="23471"/>
    <cellStyle name="Normal 2 9 6 3" xfId="23472"/>
    <cellStyle name="Normal 20 10 3" xfId="23473"/>
    <cellStyle name="Normal 20 2 6 3" xfId="23474"/>
    <cellStyle name="Normal 20 3 6 3" xfId="23475"/>
    <cellStyle name="Normal 20 4 4 3" xfId="23476"/>
    <cellStyle name="Normal 20 5 3" xfId="23477"/>
    <cellStyle name="Normal 21 21 3" xfId="23478"/>
    <cellStyle name="Normal 21 10 6 3" xfId="23479"/>
    <cellStyle name="Normal 21 11 6 3" xfId="23480"/>
    <cellStyle name="Normal 21 12 7 3" xfId="23481"/>
    <cellStyle name="Normal 21 12 2 6 3" xfId="23482"/>
    <cellStyle name="Normal 21 13 6 3" xfId="23483"/>
    <cellStyle name="Normal 21 14 6 3" xfId="23484"/>
    <cellStyle name="Normal 21 15 4 3" xfId="23485"/>
    <cellStyle name="Normal 21 16 3" xfId="23486"/>
    <cellStyle name="Normal 21 2 6 3" xfId="23487"/>
    <cellStyle name="Normal 21 3 6 3" xfId="23488"/>
    <cellStyle name="Normal 21 4 6 3" xfId="23489"/>
    <cellStyle name="Normal 21 5 6 3" xfId="23490"/>
    <cellStyle name="Normal 21 6 6 3" xfId="23491"/>
    <cellStyle name="Normal 21 7 6 3" xfId="23492"/>
    <cellStyle name="Normal 21 8 6 3" xfId="23493"/>
    <cellStyle name="Normal 21 9 6 3" xfId="23494"/>
    <cellStyle name="Normal 22 20 3" xfId="23495"/>
    <cellStyle name="Normal 22 10 6 3" xfId="23496"/>
    <cellStyle name="Normal 22 11 6 3" xfId="23497"/>
    <cellStyle name="Normal 22 12 6 3" xfId="23498"/>
    <cellStyle name="Normal 22 13 6 3" xfId="23499"/>
    <cellStyle name="Normal 22 14 4 3" xfId="23500"/>
    <cellStyle name="Normal 22 15 3" xfId="23501"/>
    <cellStyle name="Normal 22 2 6 3" xfId="23502"/>
    <cellStyle name="Normal 22 3 6 3" xfId="23503"/>
    <cellStyle name="Normal 22 4 6 3" xfId="23504"/>
    <cellStyle name="Normal 22 5 6 3" xfId="23505"/>
    <cellStyle name="Normal 22 6 6 3" xfId="23506"/>
    <cellStyle name="Normal 22 7 6 3" xfId="23507"/>
    <cellStyle name="Normal 22 8 6 3" xfId="23508"/>
    <cellStyle name="Normal 22 9 6 3" xfId="23509"/>
    <cellStyle name="Normal 23 20 3" xfId="23510"/>
    <cellStyle name="Normal 23 10 6 3" xfId="23511"/>
    <cellStyle name="Normal 23 11 6 3" xfId="23512"/>
    <cellStyle name="Normal 23 12 6 3" xfId="23513"/>
    <cellStyle name="Normal 23 13 6 3" xfId="23514"/>
    <cellStyle name="Normal 23 14 4 3" xfId="23515"/>
    <cellStyle name="Normal 23 15 3" xfId="23516"/>
    <cellStyle name="Normal 23 2 6 3" xfId="23517"/>
    <cellStyle name="Normal 23 3 6 3" xfId="23518"/>
    <cellStyle name="Normal 23 4 6 3" xfId="23519"/>
    <cellStyle name="Normal 23 5 6 3" xfId="23520"/>
    <cellStyle name="Normal 23 6 6 3" xfId="23521"/>
    <cellStyle name="Normal 23 7 6 3" xfId="23522"/>
    <cellStyle name="Normal 23 8 6 3" xfId="23523"/>
    <cellStyle name="Normal 23 9 6 3" xfId="23524"/>
    <cellStyle name="Normal 24 16 3" xfId="23525"/>
    <cellStyle name="Normal 24 10 6 3" xfId="23526"/>
    <cellStyle name="Normal 24 11 6 3" xfId="23527"/>
    <cellStyle name="Normal 24 2 6 3" xfId="23528"/>
    <cellStyle name="Normal 24 3 6 3" xfId="23529"/>
    <cellStyle name="Normal 24 4 6 3" xfId="23530"/>
    <cellStyle name="Normal 24 5 6 3" xfId="23531"/>
    <cellStyle name="Normal 24 6 6 3" xfId="23532"/>
    <cellStyle name="Normal 24 7 6 3" xfId="23533"/>
    <cellStyle name="Normal 24 8 6 3" xfId="23534"/>
    <cellStyle name="Normal 24 9 6 3" xfId="23535"/>
    <cellStyle name="Normal 25 6 3" xfId="23536"/>
    <cellStyle name="Normal 26 6 3" xfId="23537"/>
    <cellStyle name="Normal 27 6 3" xfId="23538"/>
    <cellStyle name="Normal 28 15 3" xfId="23539"/>
    <cellStyle name="Normal 28 10 6 3" xfId="23540"/>
    <cellStyle name="Normal 28 2 6 3" xfId="23541"/>
    <cellStyle name="Normal 28 3 6 3" xfId="23542"/>
    <cellStyle name="Normal 28 4 6 3" xfId="23543"/>
    <cellStyle name="Normal 28 5 6 3" xfId="23544"/>
    <cellStyle name="Normal 28 6 6 3" xfId="23545"/>
    <cellStyle name="Normal 28 7 6 3" xfId="23546"/>
    <cellStyle name="Normal 28 8 6 3" xfId="23547"/>
    <cellStyle name="Normal 28 9 6 3" xfId="23548"/>
    <cellStyle name="Normal 29 15 3" xfId="23549"/>
    <cellStyle name="Normal 29 10 6 3" xfId="23550"/>
    <cellStyle name="Normal 29 2 6 3" xfId="23551"/>
    <cellStyle name="Normal 29 3 6 3" xfId="23552"/>
    <cellStyle name="Normal 29 4 6 3" xfId="23553"/>
    <cellStyle name="Normal 29 5 6 3" xfId="23554"/>
    <cellStyle name="Normal 29 6 6 3" xfId="23555"/>
    <cellStyle name="Normal 29 7 6 3" xfId="23556"/>
    <cellStyle name="Normal 29 8 6 3" xfId="23557"/>
    <cellStyle name="Normal 29 9 6 3" xfId="23558"/>
    <cellStyle name="Normal 3 2 10 3" xfId="23559"/>
    <cellStyle name="Normal 3 2 2 6 3" xfId="23560"/>
    <cellStyle name="Normal 3 2 3 6 3" xfId="23561"/>
    <cellStyle name="Normal 3 2 4 4 3" xfId="23562"/>
    <cellStyle name="Normal 3 2 5 3" xfId="23563"/>
    <cellStyle name="Normal 3 3 2 6 3" xfId="23564"/>
    <cellStyle name="Normal 3 3 3 6 3" xfId="23565"/>
    <cellStyle name="Normal 3 3 4 6 3" xfId="23566"/>
    <cellStyle name="Normal 3 3 5 4 3" xfId="23567"/>
    <cellStyle name="Normal 3 3 6 2 3" xfId="23568"/>
    <cellStyle name="Normal 3 3 7 2 3" xfId="23569"/>
    <cellStyle name="Normal 3 3 8 2 3" xfId="23570"/>
    <cellStyle name="Normal 3 4 7 3" xfId="23571"/>
    <cellStyle name="Normal 3 4 2 6 3" xfId="23572"/>
    <cellStyle name="Normal 3 5 6 3" xfId="23573"/>
    <cellStyle name="Normal 3 6 6 3" xfId="23574"/>
    <cellStyle name="Normal 3 7 4 3" xfId="23575"/>
    <cellStyle name="Normal 3 8 3" xfId="23576"/>
    <cellStyle name="Normal 30 6 3" xfId="23577"/>
    <cellStyle name="Normal 31 6 3" xfId="23578"/>
    <cellStyle name="Normal 32 6 3" xfId="23579"/>
    <cellStyle name="Normal 33 6 3" xfId="23580"/>
    <cellStyle name="Normal 34 4 3" xfId="23581"/>
    <cellStyle name="Normal 35 15 3" xfId="23582"/>
    <cellStyle name="Normal 35 10 6 3" xfId="23583"/>
    <cellStyle name="Normal 35 2 6 3" xfId="23584"/>
    <cellStyle name="Normal 35 3 6 3" xfId="23585"/>
    <cellStyle name="Normal 35 4 6 3" xfId="23586"/>
    <cellStyle name="Normal 35 5 6 3" xfId="23587"/>
    <cellStyle name="Normal 35 6 6 3" xfId="23588"/>
    <cellStyle name="Normal 35 7 6 3" xfId="23589"/>
    <cellStyle name="Normal 35 8 6 3" xfId="23590"/>
    <cellStyle name="Normal 35 9 6 3" xfId="23591"/>
    <cellStyle name="Normal 36 15 3" xfId="23592"/>
    <cellStyle name="Normal 36 10 6 3" xfId="23593"/>
    <cellStyle name="Normal 36 2 6 3" xfId="23594"/>
    <cellStyle name="Normal 36 3 6 3" xfId="23595"/>
    <cellStyle name="Normal 36 4 6 3" xfId="23596"/>
    <cellStyle name="Normal 36 5 6 3" xfId="23597"/>
    <cellStyle name="Normal 36 6 6 3" xfId="23598"/>
    <cellStyle name="Normal 36 7 6 3" xfId="23599"/>
    <cellStyle name="Normal 36 8 6 3" xfId="23600"/>
    <cellStyle name="Normal 36 9 6 3" xfId="23601"/>
    <cellStyle name="Normal 37 6 3" xfId="23602"/>
    <cellStyle name="Normal 38 15 3" xfId="23603"/>
    <cellStyle name="Normal 38 10 6 3" xfId="23604"/>
    <cellStyle name="Normal 38 2 6 3" xfId="23605"/>
    <cellStyle name="Normal 38 3 6 3" xfId="23606"/>
    <cellStyle name="Normal 38 4 6 3" xfId="23607"/>
    <cellStyle name="Normal 38 5 6 3" xfId="23608"/>
    <cellStyle name="Normal 38 6 6 3" xfId="23609"/>
    <cellStyle name="Normal 38 7 6 3" xfId="23610"/>
    <cellStyle name="Normal 38 8 6 3" xfId="23611"/>
    <cellStyle name="Normal 38 9 6 3" xfId="23612"/>
    <cellStyle name="Normal 39 15 3" xfId="23613"/>
    <cellStyle name="Normal 39 10 6 3" xfId="23614"/>
    <cellStyle name="Normal 39 2 6 3" xfId="23615"/>
    <cellStyle name="Normal 39 3 6 3" xfId="23616"/>
    <cellStyle name="Normal 39 4 6 3" xfId="23617"/>
    <cellStyle name="Normal 39 5 6 3" xfId="23618"/>
    <cellStyle name="Normal 39 6 6 3" xfId="23619"/>
    <cellStyle name="Normal 39 7 6 3" xfId="23620"/>
    <cellStyle name="Normal 39 8 6 3" xfId="23621"/>
    <cellStyle name="Normal 39 9 6 3" xfId="23622"/>
    <cellStyle name="Normal 4 10 6 3" xfId="23623"/>
    <cellStyle name="Normal 4 11 6 3" xfId="23624"/>
    <cellStyle name="Normal 4 12 6 3" xfId="23625"/>
    <cellStyle name="Normal 4 13 6 3" xfId="23626"/>
    <cellStyle name="Normal 4 14 6 3" xfId="23627"/>
    <cellStyle name="Normal 4 15 6 3" xfId="23628"/>
    <cellStyle name="Normal 4 16 6 3" xfId="23629"/>
    <cellStyle name="Normal 4 17 6 3" xfId="23630"/>
    <cellStyle name="Normal 4 18 6 3" xfId="23631"/>
    <cellStyle name="Normal 4 19 6 3" xfId="23632"/>
    <cellStyle name="Normal 4 2 2 9 3" xfId="23633"/>
    <cellStyle name="Normal 4 2 2 2 6 3" xfId="23634"/>
    <cellStyle name="Normal 4 2 2 3 4 3" xfId="23635"/>
    <cellStyle name="Normal 4 2 2 4 3" xfId="23636"/>
    <cellStyle name="Normal 4 2 3 2 6 3" xfId="23637"/>
    <cellStyle name="Normal 4 2 3 3 4 3" xfId="23638"/>
    <cellStyle name="Normal 4 2 3 4 2 3" xfId="23639"/>
    <cellStyle name="Normal 4 2 3 5 2 3" xfId="23640"/>
    <cellStyle name="Normal 4 2 3 6 2 3" xfId="23641"/>
    <cellStyle name="Normal 4 2 4 2 6 3" xfId="23642"/>
    <cellStyle name="Normal 4 2 4 3 4 3" xfId="23643"/>
    <cellStyle name="Normal 4 2 4 4 2 3" xfId="23644"/>
    <cellStyle name="Normal 4 2 4 5 2 3" xfId="23645"/>
    <cellStyle name="Normal 4 2 4 6 2 3" xfId="23646"/>
    <cellStyle name="Normal 4 2 5 6 3" xfId="23647"/>
    <cellStyle name="Normal 4 2 6 6 3" xfId="23648"/>
    <cellStyle name="Normal 4 2 7 4 3" xfId="23649"/>
    <cellStyle name="Normal 4 2 8 3" xfId="23650"/>
    <cellStyle name="Normal 4 20 6 3" xfId="23651"/>
    <cellStyle name="Normal 4 21 6 3" xfId="23652"/>
    <cellStyle name="Normal 4 22 6 3" xfId="23653"/>
    <cellStyle name="Normal 4 23 6 3" xfId="23654"/>
    <cellStyle name="Normal 4 24 6 3" xfId="23655"/>
    <cellStyle name="Normal 4 25 6 3" xfId="23656"/>
    <cellStyle name="Normal 4 26 6 3" xfId="23657"/>
    <cellStyle name="Normal 4 27 6 3" xfId="23658"/>
    <cellStyle name="Normal 4 28 6 3" xfId="23659"/>
    <cellStyle name="Normal 4 29 6 3" xfId="23660"/>
    <cellStyle name="Normal 4 3 11 3" xfId="23661"/>
    <cellStyle name="Normal 4 3 2 6 3" xfId="23662"/>
    <cellStyle name="Normal 4 3 3 6 3" xfId="23663"/>
    <cellStyle name="Normal 4 3 4 6 3" xfId="23664"/>
    <cellStyle name="Normal 4 3 5 4 3" xfId="23665"/>
    <cellStyle name="Normal 4 3 6 3" xfId="23666"/>
    <cellStyle name="Normal 4 30 6 3" xfId="23667"/>
    <cellStyle name="Normal 4 31 6 3" xfId="23668"/>
    <cellStyle name="Normal 4 32 6 3" xfId="23669"/>
    <cellStyle name="Normal 4 33 6 3" xfId="23670"/>
    <cellStyle name="Normal 4 34 6 3" xfId="23671"/>
    <cellStyle name="Normal 4 35 6 3" xfId="23672"/>
    <cellStyle name="Normal 4 36 6 3" xfId="23673"/>
    <cellStyle name="Normal 4 37 6 3" xfId="23674"/>
    <cellStyle name="Normal 4 38 6 3" xfId="23675"/>
    <cellStyle name="Normal 4 39 6 3" xfId="23676"/>
    <cellStyle name="Normal 4 4 11 3" xfId="23677"/>
    <cellStyle name="Normal 4 4 2 6 3" xfId="23678"/>
    <cellStyle name="Normal 4 4 3 6 3" xfId="23679"/>
    <cellStyle name="Normal 4 4 4 6 3" xfId="23680"/>
    <cellStyle name="Normal 4 4 5 4 3" xfId="23681"/>
    <cellStyle name="Normal 4 4 6 3" xfId="23682"/>
    <cellStyle name="Normal 4 40 6 3" xfId="23683"/>
    <cellStyle name="Normal 4 41 6 3" xfId="23684"/>
    <cellStyle name="Normal 4 42 6 3" xfId="23685"/>
    <cellStyle name="Normal 4 43 6 3" xfId="23686"/>
    <cellStyle name="Normal 4 44 4 3" xfId="23687"/>
    <cellStyle name="Normal 4 45 3" xfId="23688"/>
    <cellStyle name="Normal 4 5 6 3" xfId="23689"/>
    <cellStyle name="Normal 4 6 6 3" xfId="23690"/>
    <cellStyle name="Normal 4 7 6 3" xfId="23691"/>
    <cellStyle name="Normal 4 8 6 3" xfId="23692"/>
    <cellStyle name="Normal 4 9 6 3" xfId="23693"/>
    <cellStyle name="Normal 40 6 3" xfId="23694"/>
    <cellStyle name="Normal 41 15 3" xfId="23695"/>
    <cellStyle name="Normal 41 10 6 3" xfId="23696"/>
    <cellStyle name="Normal 41 2 6 3" xfId="23697"/>
    <cellStyle name="Normal 41 3 6 3" xfId="23698"/>
    <cellStyle name="Normal 41 4 6 3" xfId="23699"/>
    <cellStyle name="Normal 41 5 6 3" xfId="23700"/>
    <cellStyle name="Normal 41 6 6 3" xfId="23701"/>
    <cellStyle name="Normal 41 7 6 3" xfId="23702"/>
    <cellStyle name="Normal 41 8 6 3" xfId="23703"/>
    <cellStyle name="Normal 41 9 6 3" xfId="23704"/>
    <cellStyle name="Normal 42 15 3" xfId="23705"/>
    <cellStyle name="Normal 42 10 6 3" xfId="23706"/>
    <cellStyle name="Normal 42 2 6 3" xfId="23707"/>
    <cellStyle name="Normal 42 3 6 3" xfId="23708"/>
    <cellStyle name="Normal 42 4 6 3" xfId="23709"/>
    <cellStyle name="Normal 42 5 6 3" xfId="23710"/>
    <cellStyle name="Normal 42 6 6 3" xfId="23711"/>
    <cellStyle name="Normal 42 7 6 3" xfId="23712"/>
    <cellStyle name="Normal 42 8 6 3" xfId="23713"/>
    <cellStyle name="Normal 42 9 6 3" xfId="23714"/>
    <cellStyle name="Normal 43 15 3" xfId="23715"/>
    <cellStyle name="Normal 43 10 6 3" xfId="23716"/>
    <cellStyle name="Normal 43 2 6 3" xfId="23717"/>
    <cellStyle name="Normal 43 3 6 3" xfId="23718"/>
    <cellStyle name="Normal 43 4 6 3" xfId="23719"/>
    <cellStyle name="Normal 43 5 6 3" xfId="23720"/>
    <cellStyle name="Normal 43 6 6 3" xfId="23721"/>
    <cellStyle name="Normal 43 7 6 3" xfId="23722"/>
    <cellStyle name="Normal 43 8 6 3" xfId="23723"/>
    <cellStyle name="Normal 43 9 6 3" xfId="23724"/>
    <cellStyle name="Normal 44 15 3" xfId="23725"/>
    <cellStyle name="Normal 44 10 6 3" xfId="23726"/>
    <cellStyle name="Normal 44 2 6 3" xfId="23727"/>
    <cellStyle name="Normal 44 3 6 3" xfId="23728"/>
    <cellStyle name="Normal 44 4 6 3" xfId="23729"/>
    <cellStyle name="Normal 44 5 6 3" xfId="23730"/>
    <cellStyle name="Normal 44 6 6 3" xfId="23731"/>
    <cellStyle name="Normal 44 7 6 3" xfId="23732"/>
    <cellStyle name="Normal 44 8 6 3" xfId="23733"/>
    <cellStyle name="Normal 44 9 6 3" xfId="23734"/>
    <cellStyle name="Normal 45 6 3" xfId="23735"/>
    <cellStyle name="Normal 46 3 3" xfId="23736"/>
    <cellStyle name="Normal 47 6 3" xfId="23737"/>
    <cellStyle name="Normal 48 6 3" xfId="23738"/>
    <cellStyle name="Normal 49 6 3" xfId="23739"/>
    <cellStyle name="Normal 5 10 6 3" xfId="23740"/>
    <cellStyle name="Normal 5 11 6 3" xfId="23741"/>
    <cellStyle name="Normal 5 12 6 3" xfId="23742"/>
    <cellStyle name="Normal 5 13 6 3" xfId="23743"/>
    <cellStyle name="Normal 5 14 6 3" xfId="23744"/>
    <cellStyle name="Normal 5 15 6 3" xfId="23745"/>
    <cellStyle name="Normal 5 16 6 3" xfId="23746"/>
    <cellStyle name="Normal 5 17 6 3" xfId="23747"/>
    <cellStyle name="Normal 5 18 6 3" xfId="23748"/>
    <cellStyle name="Normal 5 19 6 3" xfId="23749"/>
    <cellStyle name="Normal 5 2 11 3" xfId="23750"/>
    <cellStyle name="Normal 5 2 2 6 3" xfId="23751"/>
    <cellStyle name="Normal 5 2 3 6 3" xfId="23752"/>
    <cellStyle name="Normal 5 2 4 6 3" xfId="23753"/>
    <cellStyle name="Normal 5 2 5 4 3" xfId="23754"/>
    <cellStyle name="Normal 5 2 6 3" xfId="23755"/>
    <cellStyle name="Normal 5 20 6 3" xfId="23756"/>
    <cellStyle name="Normal 5 21 6 3" xfId="23757"/>
    <cellStyle name="Normal 5 22 6 3" xfId="23758"/>
    <cellStyle name="Normal 5 23 6 3" xfId="23759"/>
    <cellStyle name="Normal 5 24 6 3" xfId="23760"/>
    <cellStyle name="Normal 5 25 6 3" xfId="23761"/>
    <cellStyle name="Normal 5 26 6 3" xfId="23762"/>
    <cellStyle name="Normal 5 27 6 3" xfId="23763"/>
    <cellStyle name="Normal 5 28 6 3" xfId="23764"/>
    <cellStyle name="Normal 5 29 6 3" xfId="23765"/>
    <cellStyle name="Normal 5 3 2 6 3" xfId="23766"/>
    <cellStyle name="Normal 5 3 3 4 3" xfId="23767"/>
    <cellStyle name="Normal 5 3 4 2 3" xfId="23768"/>
    <cellStyle name="Normal 5 3 5 2 3" xfId="23769"/>
    <cellStyle name="Normal 5 3 6 2 3" xfId="23770"/>
    <cellStyle name="Normal 5 30 6 3" xfId="23771"/>
    <cellStyle name="Normal 5 31 6 3" xfId="23772"/>
    <cellStyle name="Normal 5 32 6 3" xfId="23773"/>
    <cellStyle name="Normal 5 33 6 3" xfId="23774"/>
    <cellStyle name="Normal 5 34 6 3" xfId="23775"/>
    <cellStyle name="Normal 5 35 6 3" xfId="23776"/>
    <cellStyle name="Normal 5 36 6 3" xfId="23777"/>
    <cellStyle name="Normal 5 37 6 3" xfId="23778"/>
    <cellStyle name="Normal 5 38 6 3" xfId="23779"/>
    <cellStyle name="Normal 5 39 6 3" xfId="23780"/>
    <cellStyle name="Normal 5 4 2 6 3" xfId="23781"/>
    <cellStyle name="Normal 5 4 3 4 3" xfId="23782"/>
    <cellStyle name="Normal 5 4 4 2 3" xfId="23783"/>
    <cellStyle name="Normal 5 4 5 2 3" xfId="23784"/>
    <cellStyle name="Normal 5 4 6 2 3" xfId="23785"/>
    <cellStyle name="Normal 5 40 6 3" xfId="23786"/>
    <cellStyle name="Normal 5 41 6 3" xfId="23787"/>
    <cellStyle name="Normal 5 42 6 3" xfId="23788"/>
    <cellStyle name="Normal 5 43 6 3" xfId="23789"/>
    <cellStyle name="Normal 5 44 4 3" xfId="23790"/>
    <cellStyle name="Normal 5 45 3" xfId="23791"/>
    <cellStyle name="Normal 5 5 6 3" xfId="23792"/>
    <cellStyle name="Normal 5 6 6 3" xfId="23793"/>
    <cellStyle name="Normal 5 7 6 3" xfId="23794"/>
    <cellStyle name="Normal 5 8 6 3" xfId="23795"/>
    <cellStyle name="Normal 5 9 6 3" xfId="23796"/>
    <cellStyle name="Normal 50 15 3" xfId="23797"/>
    <cellStyle name="Normal 50 10 6 3" xfId="23798"/>
    <cellStyle name="Normal 50 2 6 3" xfId="23799"/>
    <cellStyle name="Normal 50 3 6 3" xfId="23800"/>
    <cellStyle name="Normal 50 4 6 3" xfId="23801"/>
    <cellStyle name="Normal 50 5 6 3" xfId="23802"/>
    <cellStyle name="Normal 50 6 6 3" xfId="23803"/>
    <cellStyle name="Normal 50 7 6 3" xfId="23804"/>
    <cellStyle name="Normal 50 8 6 3" xfId="23805"/>
    <cellStyle name="Normal 50 9 6 3" xfId="23806"/>
    <cellStyle name="Normal 51 15 3" xfId="23807"/>
    <cellStyle name="Normal 51 10 6 3" xfId="23808"/>
    <cellStyle name="Normal 51 2 6 3" xfId="23809"/>
    <cellStyle name="Normal 51 3 6 3" xfId="23810"/>
    <cellStyle name="Normal 51 4 6 3" xfId="23811"/>
    <cellStyle name="Normal 51 5 6 3" xfId="23812"/>
    <cellStyle name="Normal 51 6 6 3" xfId="23813"/>
    <cellStyle name="Normal 51 7 6 3" xfId="23814"/>
    <cellStyle name="Normal 51 8 6 3" xfId="23815"/>
    <cellStyle name="Normal 51 9 6 3" xfId="23816"/>
    <cellStyle name="Normal 52 15 3" xfId="23817"/>
    <cellStyle name="Normal 52 10 6 3" xfId="23818"/>
    <cellStyle name="Normal 52 2 6 3" xfId="23819"/>
    <cellStyle name="Normal 52 3 6 3" xfId="23820"/>
    <cellStyle name="Normal 52 4 6 3" xfId="23821"/>
    <cellStyle name="Normal 52 5 6 3" xfId="23822"/>
    <cellStyle name="Normal 52 6 6 3" xfId="23823"/>
    <cellStyle name="Normal 52 7 6 3" xfId="23824"/>
    <cellStyle name="Normal 52 8 6 3" xfId="23825"/>
    <cellStyle name="Normal 52 9 6 3" xfId="23826"/>
    <cellStyle name="Normal 53 15 3" xfId="23827"/>
    <cellStyle name="Normal 53 10 6 3" xfId="23828"/>
    <cellStyle name="Normal 53 2 6 3" xfId="23829"/>
    <cellStyle name="Normal 53 3 6 3" xfId="23830"/>
    <cellStyle name="Normal 53 4 6 3" xfId="23831"/>
    <cellStyle name="Normal 53 5 6 3" xfId="23832"/>
    <cellStyle name="Normal 53 6 6 3" xfId="23833"/>
    <cellStyle name="Normal 53 7 6 3" xfId="23834"/>
    <cellStyle name="Normal 53 8 6 3" xfId="23835"/>
    <cellStyle name="Normal 53 9 6 3" xfId="23836"/>
    <cellStyle name="Normal 54 3 3" xfId="23837"/>
    <cellStyle name="Normal 55 6 3" xfId="23838"/>
    <cellStyle name="Normal 56 6 3" xfId="23839"/>
    <cellStyle name="Normal 57 9 3" xfId="23840"/>
    <cellStyle name="Normal 57 2 6 3" xfId="23841"/>
    <cellStyle name="Normal 57 3 6 3" xfId="23842"/>
    <cellStyle name="Normal 57 4 6 3" xfId="23843"/>
    <cellStyle name="Normal 58 9 3" xfId="23844"/>
    <cellStyle name="Normal 58 2 6 3" xfId="23845"/>
    <cellStyle name="Normal 58 3 6 3" xfId="23846"/>
    <cellStyle name="Normal 58 4 6 3" xfId="23847"/>
    <cellStyle name="Normal 59 6 3" xfId="23848"/>
    <cellStyle name="Normal 6 12 3" xfId="23849"/>
    <cellStyle name="Normal 6 2 10 3" xfId="23850"/>
    <cellStyle name="Normal 6 2 2 6 3" xfId="23851"/>
    <cellStyle name="Normal 6 2 3 6 3" xfId="23852"/>
    <cellStyle name="Normal 6 2 4 4 3" xfId="23853"/>
    <cellStyle name="Normal 6 2 5 3" xfId="23854"/>
    <cellStyle name="Normal 6 3 10 3" xfId="23855"/>
    <cellStyle name="Normal 6 3 2 6 3" xfId="23856"/>
    <cellStyle name="Normal 6 3 3 6 3" xfId="23857"/>
    <cellStyle name="Normal 6 3 4 4 3" xfId="23858"/>
    <cellStyle name="Normal 6 3 5 3" xfId="23859"/>
    <cellStyle name="Normal 6 4 6 3" xfId="23860"/>
    <cellStyle name="Normal 6 5 6 3" xfId="23861"/>
    <cellStyle name="Normal 6 6 4 3" xfId="23862"/>
    <cellStyle name="Normal 6 7 3" xfId="23863"/>
    <cellStyle name="Normal 60 9 3" xfId="23864"/>
    <cellStyle name="Normal 60 2 6 3" xfId="23865"/>
    <cellStyle name="Normal 60 3 6 3" xfId="23866"/>
    <cellStyle name="Normal 60 4 6 3" xfId="23867"/>
    <cellStyle name="Normal 61 9 3" xfId="23868"/>
    <cellStyle name="Normal 61 2 6 3" xfId="23869"/>
    <cellStyle name="Normal 61 3 6 3" xfId="23870"/>
    <cellStyle name="Normal 61 4 6 3" xfId="23871"/>
    <cellStyle name="Normal 62 3 3" xfId="23872"/>
    <cellStyle name="Normal 63 6 3" xfId="23873"/>
    <cellStyle name="Normal 64 6 3" xfId="23874"/>
    <cellStyle name="Normal 65 6 3" xfId="23875"/>
    <cellStyle name="Normal 66 3 3" xfId="23876"/>
    <cellStyle name="Normal 67 6 3" xfId="23877"/>
    <cellStyle name="Normal 68 6 3" xfId="23878"/>
    <cellStyle name="Normal 69 6 3" xfId="23879"/>
    <cellStyle name="Normal 7 10 6 3" xfId="23880"/>
    <cellStyle name="Normal 7 11 6 3" xfId="23881"/>
    <cellStyle name="Normal 7 12 6 3" xfId="23882"/>
    <cellStyle name="Normal 7 13 6 3" xfId="23883"/>
    <cellStyle name="Normal 7 14 6 3" xfId="23884"/>
    <cellStyle name="Normal 7 15 6 3" xfId="23885"/>
    <cellStyle name="Normal 7 16 6 3" xfId="23886"/>
    <cellStyle name="Normal 7 17 6 3" xfId="23887"/>
    <cellStyle name="Normal 7 18 6 3" xfId="23888"/>
    <cellStyle name="Normal 7 19 6 3" xfId="23889"/>
    <cellStyle name="Normal 7 2 2 6 3" xfId="23890"/>
    <cellStyle name="Normal 7 2 3 4 3" xfId="23891"/>
    <cellStyle name="Normal 7 2 4 2 3" xfId="23892"/>
    <cellStyle name="Normal 7 2 5 2 3" xfId="23893"/>
    <cellStyle name="Normal 7 2 6 2 3" xfId="23894"/>
    <cellStyle name="Normal 7 20 6 3" xfId="23895"/>
    <cellStyle name="Normal 7 21 6 3" xfId="23896"/>
    <cellStyle name="Normal 7 22 6 3" xfId="23897"/>
    <cellStyle name="Normal 7 23 6 3" xfId="23898"/>
    <cellStyle name="Normal 7 24 6 3" xfId="23899"/>
    <cellStyle name="Normal 7 25 6 3" xfId="23900"/>
    <cellStyle name="Normal 7 26 6 3" xfId="23901"/>
    <cellStyle name="Normal 7 27 6 3" xfId="23902"/>
    <cellStyle name="Normal 7 28 6 3" xfId="23903"/>
    <cellStyle name="Normal 7 29 6 3" xfId="23904"/>
    <cellStyle name="Normal 7 3 9 3" xfId="23905"/>
    <cellStyle name="Normal 7 3 2 6 3" xfId="23906"/>
    <cellStyle name="Normal 7 3 3 6 3" xfId="23907"/>
    <cellStyle name="Normal 7 3 4 6 3" xfId="23908"/>
    <cellStyle name="Normal 7 3 5 4 3" xfId="23909"/>
    <cellStyle name="Normal 7 30 6 3" xfId="23910"/>
    <cellStyle name="Normal 7 31 6 3" xfId="23911"/>
    <cellStyle name="Normal 7 32 6 3" xfId="23912"/>
    <cellStyle name="Normal 7 33 6 3" xfId="23913"/>
    <cellStyle name="Normal 7 34 6 3" xfId="23914"/>
    <cellStyle name="Normal 7 35 6 3" xfId="23915"/>
    <cellStyle name="Normal 7 36 6 3" xfId="23916"/>
    <cellStyle name="Normal 7 37 6 3" xfId="23917"/>
    <cellStyle name="Normal 7 38 6 3" xfId="23918"/>
    <cellStyle name="Normal 7 39 6 3" xfId="23919"/>
    <cellStyle name="Normal 7 4 6 3" xfId="23920"/>
    <cellStyle name="Normal 7 40 6 3" xfId="23921"/>
    <cellStyle name="Normal 7 41 4 3" xfId="23922"/>
    <cellStyle name="Normal 7 42 2 3" xfId="23923"/>
    <cellStyle name="Normal 7 43 2 3" xfId="23924"/>
    <cellStyle name="Normal 7 5 6 3" xfId="23925"/>
    <cellStyle name="Normal 7 6 6 3" xfId="23926"/>
    <cellStyle name="Normal 7 7 6 3" xfId="23927"/>
    <cellStyle name="Normal 7 8 6 3" xfId="23928"/>
    <cellStyle name="Normal 7 9 6 3" xfId="23929"/>
    <cellStyle name="Normal 70 2 3" xfId="23930"/>
    <cellStyle name="Normal 71 6 3" xfId="23931"/>
    <cellStyle name="Normal 72 6 3" xfId="23932"/>
    <cellStyle name="Normal 73 6 3" xfId="23933"/>
    <cellStyle name="Normal 74 2 3" xfId="23934"/>
    <cellStyle name="Normal 8 10 6 3" xfId="23935"/>
    <cellStyle name="Normal 8 11 6 3" xfId="23936"/>
    <cellStyle name="Normal 8 12 6 3" xfId="23937"/>
    <cellStyle name="Normal 8 13 6 3" xfId="23938"/>
    <cellStyle name="Normal 8 14 6 3" xfId="23939"/>
    <cellStyle name="Normal 8 15 6 3" xfId="23940"/>
    <cellStyle name="Normal 8 16 6 3" xfId="23941"/>
    <cellStyle name="Normal 8 17 6 3" xfId="23942"/>
    <cellStyle name="Normal 8 18 6 3" xfId="23943"/>
    <cellStyle name="Normal 8 19 6 3" xfId="23944"/>
    <cellStyle name="Normal 8 2 6 3" xfId="23945"/>
    <cellStyle name="Normal 8 20 6 3" xfId="23946"/>
    <cellStyle name="Normal 8 21 6 3" xfId="23947"/>
    <cellStyle name="Normal 8 22 6 3" xfId="23948"/>
    <cellStyle name="Normal 8 23 6 3" xfId="23949"/>
    <cellStyle name="Normal 8 24 6 3" xfId="23950"/>
    <cellStyle name="Normal 8 25 6 3" xfId="23951"/>
    <cellStyle name="Normal 8 26 6 3" xfId="23952"/>
    <cellStyle name="Normal 8 27 6 3" xfId="23953"/>
    <cellStyle name="Normal 8 28 6 3" xfId="23954"/>
    <cellStyle name="Normal 8 29 6 3" xfId="23955"/>
    <cellStyle name="Normal 8 3 6 3" xfId="23956"/>
    <cellStyle name="Normal 8 30 6 3" xfId="23957"/>
    <cellStyle name="Normal 8 31 6 3" xfId="23958"/>
    <cellStyle name="Normal 8 32 6 3" xfId="23959"/>
    <cellStyle name="Normal 8 33 6 3" xfId="23960"/>
    <cellStyle name="Normal 8 34 6 3" xfId="23961"/>
    <cellStyle name="Normal 8 35 6 3" xfId="23962"/>
    <cellStyle name="Normal 8 36 6 3" xfId="23963"/>
    <cellStyle name="Normal 8 37 6 3" xfId="23964"/>
    <cellStyle name="Normal 8 38 6 3" xfId="23965"/>
    <cellStyle name="Normal 8 39 6 3" xfId="23966"/>
    <cellStyle name="Normal 8 4 6 3" xfId="23967"/>
    <cellStyle name="Normal 8 40 4 3" xfId="23968"/>
    <cellStyle name="Normal 8 41 2 3" xfId="23969"/>
    <cellStyle name="Normal 8 42 2 3" xfId="23970"/>
    <cellStyle name="Normal 8 43 2 3" xfId="23971"/>
    <cellStyle name="Normal 8 5 6 3" xfId="23972"/>
    <cellStyle name="Normal 8 6 6 3" xfId="23973"/>
    <cellStyle name="Normal 8 7 6 3" xfId="23974"/>
    <cellStyle name="Normal 8 8 6 3" xfId="23975"/>
    <cellStyle name="Normal 8 9 6 3" xfId="23976"/>
    <cellStyle name="Normal 9 10 6 3" xfId="23977"/>
    <cellStyle name="Normal 9 11 6 3" xfId="23978"/>
    <cellStyle name="Normal 9 12 6 3" xfId="23979"/>
    <cellStyle name="Normal 9 13 6 3" xfId="23980"/>
    <cellStyle name="Normal 9 14 6 3" xfId="23981"/>
    <cellStyle name="Normal 9 15 6 3" xfId="23982"/>
    <cellStyle name="Normal 9 16 6 3" xfId="23983"/>
    <cellStyle name="Normal 9 17 6 3" xfId="23984"/>
    <cellStyle name="Normal 9 18 6 3" xfId="23985"/>
    <cellStyle name="Normal 9 19 6 3" xfId="23986"/>
    <cellStyle name="Normal 9 2 6 3" xfId="23987"/>
    <cellStyle name="Normal 9 20 6 3" xfId="23988"/>
    <cellStyle name="Normal 9 21 6 3" xfId="23989"/>
    <cellStyle name="Normal 9 22 6 3" xfId="23990"/>
    <cellStyle name="Normal 9 23 6 3" xfId="23991"/>
    <cellStyle name="Normal 9 24 6 3" xfId="23992"/>
    <cellStyle name="Normal 9 25 6 3" xfId="23993"/>
    <cellStyle name="Normal 9 26 6 3" xfId="23994"/>
    <cellStyle name="Normal 9 27 6 3" xfId="23995"/>
    <cellStyle name="Normal 9 28 6 3" xfId="23996"/>
    <cellStyle name="Normal 9 29 6 3" xfId="23997"/>
    <cellStyle name="Normal 9 3 6 3" xfId="23998"/>
    <cellStyle name="Normal 9 30 6 3" xfId="23999"/>
    <cellStyle name="Normal 9 31 6 3" xfId="24000"/>
    <cellStyle name="Normal 9 32 6 3" xfId="24001"/>
    <cellStyle name="Normal 9 33 6 3" xfId="24002"/>
    <cellStyle name="Normal 9 34 6 3" xfId="24003"/>
    <cellStyle name="Normal 9 35 6 3" xfId="24004"/>
    <cellStyle name="Normal 9 36 6 3" xfId="24005"/>
    <cellStyle name="Normal 9 37 6 3" xfId="24006"/>
    <cellStyle name="Normal 9 38 6 3" xfId="24007"/>
    <cellStyle name="Normal 9 39 6 3" xfId="24008"/>
    <cellStyle name="Normal 9 4 6 3" xfId="24009"/>
    <cellStyle name="Normal 9 40 4 3" xfId="24010"/>
    <cellStyle name="Normal 9 41 2 3" xfId="24011"/>
    <cellStyle name="Normal 9 42 2 3" xfId="24012"/>
    <cellStyle name="Normal 9 43 2 3" xfId="24013"/>
    <cellStyle name="Normal 9 5 6 3" xfId="24014"/>
    <cellStyle name="Normal 9 6 6 3" xfId="24015"/>
    <cellStyle name="Normal 9 7 6 3" xfId="24016"/>
    <cellStyle name="Normal 9 8 6 3" xfId="24017"/>
    <cellStyle name="Normal 9 9 6 3" xfId="24018"/>
    <cellStyle name="Notas 2 8 3" xfId="24019"/>
    <cellStyle name="Notas 2 2 7 3" xfId="24020"/>
    <cellStyle name="Notas 2 2 2 6 3" xfId="24021"/>
    <cellStyle name="Notas 2 3 7 3" xfId="24022"/>
    <cellStyle name="Notas 2 3 2 6 3" xfId="24023"/>
    <cellStyle name="Notas 3 7 3" xfId="24024"/>
    <cellStyle name="Notas 3 2 6 3" xfId="24025"/>
    <cellStyle name="Notas 4 6 3" xfId="24026"/>
    <cellStyle name="Notas 5 6 3" xfId="24027"/>
    <cellStyle name="Note 12 3" xfId="24028"/>
    <cellStyle name="Note 2 6 3" xfId="24029"/>
    <cellStyle name="Note 3 6 3" xfId="24030"/>
    <cellStyle name="Note 4 6 3" xfId="24031"/>
    <cellStyle name="Note 5 5 3" xfId="24032"/>
    <cellStyle name="Note 6 3 3" xfId="24033"/>
    <cellStyle name="Note 7 3" xfId="24034"/>
    <cellStyle name="Output 15 3" xfId="24035"/>
    <cellStyle name="Output 10 3" xfId="24036"/>
    <cellStyle name="Output 2 12 3" xfId="24037"/>
    <cellStyle name="Output 2 2 7 3" xfId="24038"/>
    <cellStyle name="Output 2 2 2 6 3" xfId="24039"/>
    <cellStyle name="Output 2 3 6 3" xfId="24040"/>
    <cellStyle name="Output 2 4 6 3" xfId="24041"/>
    <cellStyle name="Output 2 5 5 3" xfId="24042"/>
    <cellStyle name="Output 2 6 3 3" xfId="24043"/>
    <cellStyle name="Output 2 7 3" xfId="24044"/>
    <cellStyle name="Output 3 9 3" xfId="24045"/>
    <cellStyle name="Output 3 2 7 3" xfId="24046"/>
    <cellStyle name="Output 3 2 2 6 3" xfId="24047"/>
    <cellStyle name="Output 3 3 7 3" xfId="24048"/>
    <cellStyle name="Output 3 3 2 6 3" xfId="24049"/>
    <cellStyle name="Output 3 4 6 3" xfId="24050"/>
    <cellStyle name="Output 4 7 3" xfId="24051"/>
    <cellStyle name="Output 4 2 6 3" xfId="24052"/>
    <cellStyle name="Output 5 7 3" xfId="24053"/>
    <cellStyle name="Output 5 2 6 3" xfId="24054"/>
    <cellStyle name="Output 6 6 3" xfId="24055"/>
    <cellStyle name="Output 7 6 3" xfId="24056"/>
    <cellStyle name="Output 8 5 3" xfId="24057"/>
    <cellStyle name="Output 9 3 3" xfId="24058"/>
    <cellStyle name="Percent (0) 10 3" xfId="24059"/>
    <cellStyle name="Percent (0) 2 6 3" xfId="24060"/>
    <cellStyle name="Percent (0) 3 5 3" xfId="24061"/>
    <cellStyle name="Percent (0) 4 3 3" xfId="24062"/>
    <cellStyle name="Percent (0) 5 3" xfId="24063"/>
    <cellStyle name="Percent 2 14 3" xfId="24064"/>
    <cellStyle name="Percent 2 2 10 3" xfId="24065"/>
    <cellStyle name="Percent 2 2 2 6 3" xfId="24066"/>
    <cellStyle name="Percent 2 2 3 5 3" xfId="24067"/>
    <cellStyle name="Percent 2 2 4 3 3" xfId="24068"/>
    <cellStyle name="Percent 2 2 5 3" xfId="24069"/>
    <cellStyle name="Percent 2 3 10 3" xfId="24070"/>
    <cellStyle name="Percent 2 3 2 6 3" xfId="24071"/>
    <cellStyle name="Percent 2 3 3 5 3" xfId="24072"/>
    <cellStyle name="Percent 2 3 4 3 3" xfId="24073"/>
    <cellStyle name="Percent 2 3 5 3" xfId="24074"/>
    <cellStyle name="Percent 2 4 6 3" xfId="24075"/>
    <cellStyle name="Percent 2 5 6 3" xfId="24076"/>
    <cellStyle name="Percent 2 6 6 3" xfId="24077"/>
    <cellStyle name="Percent 2 7 5 3" xfId="24078"/>
    <cellStyle name="Percent 2 8 3 3" xfId="24079"/>
    <cellStyle name="Percent 2 9 3" xfId="24080"/>
    <cellStyle name="Porcentual 10 3 3" xfId="24081"/>
    <cellStyle name="Porcentual 11 3" xfId="24082"/>
    <cellStyle name="Porcentual 2 12 3" xfId="24083"/>
    <cellStyle name="Porcentual 2 2 10 3" xfId="24084"/>
    <cellStyle name="Porcentual 2 2 2 6 3" xfId="24085"/>
    <cellStyle name="Porcentual 2 2 3 5 3" xfId="24086"/>
    <cellStyle name="Porcentual 2 2 4 3 3" xfId="24087"/>
    <cellStyle name="Porcentual 2 2 5 3" xfId="24088"/>
    <cellStyle name="Porcentual 2 3 10 3" xfId="24089"/>
    <cellStyle name="Porcentual 2 3 2 6 3" xfId="24090"/>
    <cellStyle name="Porcentual 2 3 3 5 3" xfId="24091"/>
    <cellStyle name="Porcentual 2 3 4 3 3" xfId="24092"/>
    <cellStyle name="Porcentual 2 3 5 3" xfId="24093"/>
    <cellStyle name="Porcentual 2 4 6 3" xfId="24094"/>
    <cellStyle name="Porcentual 2 5 5 3" xfId="24095"/>
    <cellStyle name="Porcentual 2 6 3 3" xfId="24096"/>
    <cellStyle name="Porcentual 2 7 3" xfId="24097"/>
    <cellStyle name="Porcentual 3 10 3" xfId="24098"/>
    <cellStyle name="Porcentual 3 2 6 3" xfId="24099"/>
    <cellStyle name="Porcentual 3 3 5 3" xfId="24100"/>
    <cellStyle name="Porcentual 3 4 3 3" xfId="24101"/>
    <cellStyle name="Porcentual 3 5 3" xfId="24102"/>
    <cellStyle name="Porcentual 4 13 3" xfId="24103"/>
    <cellStyle name="Porcentual 4 2 12 3" xfId="24104"/>
    <cellStyle name="Porcentual 4 2 2 6 3" xfId="24105"/>
    <cellStyle name="Porcentual 4 2 3 6 3" xfId="24106"/>
    <cellStyle name="Porcentual 4 2 4 6 3" xfId="24107"/>
    <cellStyle name="Porcentual 4 2 5 5 3" xfId="24108"/>
    <cellStyle name="Porcentual 4 2 6 3 3" xfId="24109"/>
    <cellStyle name="Porcentual 4 2 7 3" xfId="24110"/>
    <cellStyle name="Porcentual 4 3 10 3" xfId="24111"/>
    <cellStyle name="Porcentual 4 3 2 6 3" xfId="24112"/>
    <cellStyle name="Porcentual 4 3 3 5 3" xfId="24113"/>
    <cellStyle name="Porcentual 4 3 4 3 3" xfId="24114"/>
    <cellStyle name="Porcentual 4 3 5 3" xfId="24115"/>
    <cellStyle name="Porcentual 4 4 13 3" xfId="24116"/>
    <cellStyle name="Porcentual 4 4 2 8 3" xfId="24117"/>
    <cellStyle name="Porcentual 4 4 2 2 6 3" xfId="24118"/>
    <cellStyle name="Porcentual 4 4 2 3 3 3" xfId="24119"/>
    <cellStyle name="Porcentual 4 4 3 6 3" xfId="24120"/>
    <cellStyle name="Porcentual 4 4 4 6 3" xfId="24121"/>
    <cellStyle name="Porcentual 4 4 5 6 3" xfId="24122"/>
    <cellStyle name="Porcentual 4 4 6 6 3" xfId="24123"/>
    <cellStyle name="Porcentual 4 4 7 4 3" xfId="24124"/>
    <cellStyle name="Porcentual 4 4 8 3" xfId="24125"/>
    <cellStyle name="Porcentual 4 5 6 3" xfId="24126"/>
    <cellStyle name="Porcentual 4 6 6 3" xfId="24127"/>
    <cellStyle name="Porcentual 4 7 3 3" xfId="24128"/>
    <cellStyle name="Porcentual 4 8 3" xfId="24129"/>
    <cellStyle name="Porcentual 5 10 3" xfId="24130"/>
    <cellStyle name="Porcentual 5 2 6 3" xfId="24131"/>
    <cellStyle name="Porcentual 5 3 5 3" xfId="24132"/>
    <cellStyle name="Porcentual 5 4 3 3" xfId="24133"/>
    <cellStyle name="Porcentual 5 5 3" xfId="24134"/>
    <cellStyle name="Porcentual 6 19 3" xfId="24135"/>
    <cellStyle name="Porcentual 6 10 6 3" xfId="24136"/>
    <cellStyle name="Porcentual 6 11 5 3" xfId="24137"/>
    <cellStyle name="Porcentual 6 12 3 3" xfId="24138"/>
    <cellStyle name="Porcentual 6 13 3 3" xfId="24139"/>
    <cellStyle name="Porcentual 6 14 3 3" xfId="24140"/>
    <cellStyle name="Porcentual 6 2 10 3" xfId="24141"/>
    <cellStyle name="Porcentual 6 2 2 6 3" xfId="24142"/>
    <cellStyle name="Porcentual 6 2 3 5 3" xfId="24143"/>
    <cellStyle name="Porcentual 6 2 4 3 3" xfId="24144"/>
    <cellStyle name="Porcentual 6 2 5 3" xfId="24145"/>
    <cellStyle name="Porcentual 6 3 14 3" xfId="24146"/>
    <cellStyle name="Porcentual 6 3 2 9 3" xfId="24147"/>
    <cellStyle name="Porcentual 6 3 2 2 7 3" xfId="24148"/>
    <cellStyle name="Porcentual 6 3 2 2 2 6 3" xfId="24149"/>
    <cellStyle name="Porcentual 6 3 2 3 6 3" xfId="24150"/>
    <cellStyle name="Porcentual 6 3 2 4 3 3" xfId="24151"/>
    <cellStyle name="Porcentual 6 3 3 8 3" xfId="24152"/>
    <cellStyle name="Porcentual 6 3 3 2 6 3" xfId="24153"/>
    <cellStyle name="Porcentual 6 3 3 3 3 3" xfId="24154"/>
    <cellStyle name="Porcentual 6 3 4 8 3" xfId="24155"/>
    <cellStyle name="Porcentual 6 3 4 2 6 3" xfId="24156"/>
    <cellStyle name="Porcentual 6 3 4 3 3 3" xfId="24157"/>
    <cellStyle name="Porcentual 6 3 5 6 3" xfId="24158"/>
    <cellStyle name="Porcentual 6 3 6 6 3" xfId="24159"/>
    <cellStyle name="Porcentual 6 3 7 5 3" xfId="24160"/>
    <cellStyle name="Porcentual 6 3 8 3 3" xfId="24161"/>
    <cellStyle name="Porcentual 6 3 9 3" xfId="24162"/>
    <cellStyle name="Porcentual 6 4 10 3" xfId="24163"/>
    <cellStyle name="Porcentual 6 4 2 6 3" xfId="24164"/>
    <cellStyle name="Porcentual 6 4 3 6 3" xfId="24165"/>
    <cellStyle name="Porcentual 6 4 4 5 3" xfId="24166"/>
    <cellStyle name="Porcentual 6 4 5 3" xfId="24167"/>
    <cellStyle name="Porcentual 6 5 9 3" xfId="24168"/>
    <cellStyle name="Porcentual 6 5 2 6 3" xfId="24169"/>
    <cellStyle name="Porcentual 6 5 3 6 3" xfId="24170"/>
    <cellStyle name="Porcentual 6 5 4 3 3" xfId="24171"/>
    <cellStyle name="Porcentual 6 6 8 3" xfId="24172"/>
    <cellStyle name="Porcentual 6 6 2 6 3" xfId="24173"/>
    <cellStyle name="Porcentual 6 6 3 6 3" xfId="24174"/>
    <cellStyle name="Porcentual 6 7 6 3" xfId="24175"/>
    <cellStyle name="Porcentual 6 8 6 3" xfId="24176"/>
    <cellStyle name="Porcentual 6 9 6 3" xfId="24177"/>
    <cellStyle name="Porcentual 7 14 3" xfId="24178"/>
    <cellStyle name="Porcentual 7 2 7 3" xfId="24179"/>
    <cellStyle name="Porcentual 7 2 2 3 3" xfId="24180"/>
    <cellStyle name="Porcentual 7 3 6 3" xfId="24181"/>
    <cellStyle name="Porcentual 7 4 6 3" xfId="24182"/>
    <cellStyle name="Porcentual 7 5 6 3" xfId="24183"/>
    <cellStyle name="Porcentual 7 6 6 3" xfId="24184"/>
    <cellStyle name="Porcentual 7 7 6 3" xfId="24185"/>
    <cellStyle name="Porcentual 7 8 4 3" xfId="24186"/>
    <cellStyle name="Porcentual 7 9 3" xfId="24187"/>
    <cellStyle name="Porcentual 8 24 3" xfId="24188"/>
    <cellStyle name="Porcentual 8 10 7 3" xfId="24189"/>
    <cellStyle name="Porcentual 8 10 2 6 3" xfId="24190"/>
    <cellStyle name="Porcentual 8 11 6 3" xfId="24191"/>
    <cellStyle name="Porcentual 8 12 6 3" xfId="24192"/>
    <cellStyle name="Porcentual 8 13 6 3" xfId="24193"/>
    <cellStyle name="Porcentual 8 14 6 3" xfId="24194"/>
    <cellStyle name="Porcentual 8 15 6 3" xfId="24195"/>
    <cellStyle name="Porcentual 8 16 5 3" xfId="24196"/>
    <cellStyle name="Porcentual 8 17 3 3" xfId="24197"/>
    <cellStyle name="Porcentual 8 18 3 3" xfId="24198"/>
    <cellStyle name="Porcentual 8 19 3 3" xfId="24199"/>
    <cellStyle name="Porcentual 8 2 8 3" xfId="24200"/>
    <cellStyle name="Porcentual 8 2 2 7 3" xfId="24201"/>
    <cellStyle name="Porcentual 8 2 2 2 6 3" xfId="24202"/>
    <cellStyle name="Porcentual 8 2 3 6 3" xfId="24203"/>
    <cellStyle name="Porcentual 8 3 6 3" xfId="24204"/>
    <cellStyle name="Porcentual 8 4 7 3" xfId="24205"/>
    <cellStyle name="Porcentual 8 4 2 6 3" xfId="24206"/>
    <cellStyle name="Porcentual 8 5 7 3" xfId="24207"/>
    <cellStyle name="Porcentual 8 5 2 6 3" xfId="24208"/>
    <cellStyle name="Porcentual 8 6 8 3" xfId="24209"/>
    <cellStyle name="Porcentual 8 6 2 6 3" xfId="24210"/>
    <cellStyle name="Porcentual 8 6 3 6 3" xfId="24211"/>
    <cellStyle name="Porcentual 8 7 7 3" xfId="24212"/>
    <cellStyle name="Porcentual 8 7 2 6 3" xfId="24213"/>
    <cellStyle name="Porcentual 8 8 7 3" xfId="24214"/>
    <cellStyle name="Porcentual 8 8 2 6 3" xfId="24215"/>
    <cellStyle name="Porcentual 8 9 7 3" xfId="24216"/>
    <cellStyle name="Porcentual 8 9 2 6 3" xfId="24217"/>
    <cellStyle name="Porcentual 9 6 3" xfId="24218"/>
    <cellStyle name="Salida 2 9 3" xfId="24219"/>
    <cellStyle name="Salida 2 2 8 3" xfId="24220"/>
    <cellStyle name="Salida 2 2 2 7 3" xfId="24221"/>
    <cellStyle name="Salida 2 2 2 2 6 3" xfId="24222"/>
    <cellStyle name="Salida 2 2 3 6 3" xfId="24223"/>
    <cellStyle name="Salida 2 3 6 3" xfId="24224"/>
    <cellStyle name="Salida 2 4 6 3" xfId="24225"/>
    <cellStyle name="Salida 3 7 3" xfId="24226"/>
    <cellStyle name="Salida 3 2 6 3" xfId="24227"/>
    <cellStyle name="Salida 4 6 3" xfId="24228"/>
    <cellStyle name="Style 1 11 3" xfId="24229"/>
    <cellStyle name="Style 1 2 9 3" xfId="24230"/>
    <cellStyle name="Style 1 2 2 6 3" xfId="24231"/>
    <cellStyle name="Style 1 2 3 4 3" xfId="24232"/>
    <cellStyle name="Style 1 2 4 3" xfId="24233"/>
    <cellStyle name="Style 1 3 9 3" xfId="24234"/>
    <cellStyle name="Style 1 3 2 6 3" xfId="24235"/>
    <cellStyle name="Style 1 3 3 4 3" xfId="24236"/>
    <cellStyle name="Style 1 3 4 3" xfId="24237"/>
    <cellStyle name="Style 1 4 6 3" xfId="24238"/>
    <cellStyle name="Style 1 5 4 3" xfId="24239"/>
    <cellStyle name="Style 1 6 3" xfId="24240"/>
    <cellStyle name="Texto de advertencia 2 9 3" xfId="24241"/>
    <cellStyle name="Texto de advertencia 2 2 8 3" xfId="24242"/>
    <cellStyle name="Texto de advertencia 2 2 2 6 3" xfId="24243"/>
    <cellStyle name="Texto de advertencia 2 2 3 6 3" xfId="24244"/>
    <cellStyle name="Texto de advertencia 2 3 6 3" xfId="24245"/>
    <cellStyle name="Texto de advertencia 2 4 6 3" xfId="24246"/>
    <cellStyle name="Texto de advertencia 3 7 3" xfId="24247"/>
    <cellStyle name="Texto de advertencia 3 2 6 3" xfId="24248"/>
    <cellStyle name="Texto de advertencia 4 7 3" xfId="24249"/>
    <cellStyle name="Texto de advertencia 4 2 6 3" xfId="24250"/>
    <cellStyle name="Texto de advertencia 5 6 3" xfId="24251"/>
    <cellStyle name="Texto explicativo 2 9 3" xfId="24252"/>
    <cellStyle name="Texto explicativo 2 2 8 3" xfId="24253"/>
    <cellStyle name="Texto explicativo 2 2 2 6 3" xfId="24254"/>
    <cellStyle name="Texto explicativo 2 2 3 6 3" xfId="24255"/>
    <cellStyle name="Texto explicativo 2 3 6 3" xfId="24256"/>
    <cellStyle name="Texto explicativo 2 4 6 3" xfId="24257"/>
    <cellStyle name="Texto explicativo 3 7 3" xfId="24258"/>
    <cellStyle name="Texto explicativo 3 2 6 3" xfId="24259"/>
    <cellStyle name="Texto explicativo 4 3 3" xfId="24260"/>
    <cellStyle name="Tickmark 10 3" xfId="24261"/>
    <cellStyle name="Tickmark 2 6 3" xfId="24262"/>
    <cellStyle name="Tickmark 3 5 3" xfId="24263"/>
    <cellStyle name="Tickmark 4 3 3" xfId="24264"/>
    <cellStyle name="Tickmark 5 3" xfId="24265"/>
    <cellStyle name="Title 13 3" xfId="24266"/>
    <cellStyle name="Title 2 6 3" xfId="24267"/>
    <cellStyle name="Title 3 7 3" xfId="24268"/>
    <cellStyle name="Title 3 2 6 3" xfId="24269"/>
    <cellStyle name="Title 4 6 3" xfId="24270"/>
    <cellStyle name="Title 5 6 3" xfId="24271"/>
    <cellStyle name="Title 6 5 3" xfId="24272"/>
    <cellStyle name="Title 7 3 3" xfId="24273"/>
    <cellStyle name="Title 8 3" xfId="24274"/>
    <cellStyle name="Título 1 2 9 3" xfId="24275"/>
    <cellStyle name="Título 1 2 2 6 3" xfId="24276"/>
    <cellStyle name="Título 1 2 3 6 3" xfId="24277"/>
    <cellStyle name="Título 1 2 4 6 3" xfId="24278"/>
    <cellStyle name="Título 1 3 7 3" xfId="24279"/>
    <cellStyle name="Título 1 3 2 6 3" xfId="24280"/>
    <cellStyle name="Título 1 4 6 3" xfId="24281"/>
    <cellStyle name="Título 2 2 9 3" xfId="24282"/>
    <cellStyle name="Título 2 2 2 6 3" xfId="24283"/>
    <cellStyle name="Título 2 2 3 6 3" xfId="24284"/>
    <cellStyle name="Título 2 2 4 6 3" xfId="24285"/>
    <cellStyle name="Título 2 3 7 3" xfId="24286"/>
    <cellStyle name="Título 2 3 2 6 3" xfId="24287"/>
    <cellStyle name="Título 2 4 6 3" xfId="24288"/>
    <cellStyle name="Título 3 2 9 3" xfId="24289"/>
    <cellStyle name="Título 3 2 2 6 3" xfId="24290"/>
    <cellStyle name="Título 3 2 3 6 3" xfId="24291"/>
    <cellStyle name="Título 3 2 4 6 3" xfId="24292"/>
    <cellStyle name="Título 3 3 7 3" xfId="24293"/>
    <cellStyle name="Título 3 3 2 6 3" xfId="24294"/>
    <cellStyle name="Título 3 4 6 3" xfId="24295"/>
    <cellStyle name="Título 4 9 3" xfId="24296"/>
    <cellStyle name="Título 4 2 6 3" xfId="24297"/>
    <cellStyle name="Título 4 3 6 3" xfId="24298"/>
    <cellStyle name="Título 4 4 6 3" xfId="24299"/>
    <cellStyle name="Título 5 7 3" xfId="24300"/>
    <cellStyle name="Título 5 2 6 3" xfId="24301"/>
    <cellStyle name="Título 6 6 3" xfId="24302"/>
    <cellStyle name="Total 2 13 3" xfId="24303"/>
    <cellStyle name="Total 2 2 11 3" xfId="24304"/>
    <cellStyle name="Total 2 2 2 6 3" xfId="24305"/>
    <cellStyle name="Total 2 2 3 6 3" xfId="24306"/>
    <cellStyle name="Total 2 2 4 5 3" xfId="24307"/>
    <cellStyle name="Total 2 2 5 3 3" xfId="24308"/>
    <cellStyle name="Total 2 2 6 3" xfId="24309"/>
    <cellStyle name="Total 2 3 7 3" xfId="24310"/>
    <cellStyle name="Total 2 3 2 6 3" xfId="24311"/>
    <cellStyle name="Total 2 4 6 3" xfId="24312"/>
    <cellStyle name="Total 2 5 6 3" xfId="24313"/>
    <cellStyle name="Total 2 6 5 3" xfId="24314"/>
    <cellStyle name="Total 2 7 3 3" xfId="24315"/>
    <cellStyle name="Total 2 8 3" xfId="24316"/>
    <cellStyle name="Total 3 12 3" xfId="24317"/>
    <cellStyle name="Total 3 2 11 3" xfId="24318"/>
    <cellStyle name="Total 3 2 2 6 3" xfId="24319"/>
    <cellStyle name="Total 3 2 3 6 3" xfId="24320"/>
    <cellStyle name="Total 3 2 4 5 3" xfId="24321"/>
    <cellStyle name="Total 3 2 5 3 3" xfId="24322"/>
    <cellStyle name="Total 3 2 6 3" xfId="24323"/>
    <cellStyle name="Total 3 3 6 3" xfId="24324"/>
    <cellStyle name="Total 3 4 6 3" xfId="24325"/>
    <cellStyle name="Total 3 5 5 3" xfId="24326"/>
    <cellStyle name="Total 3 6 3 3" xfId="24327"/>
    <cellStyle name="Total 3 7 3" xfId="24328"/>
    <cellStyle name="Total 4 9 3" xfId="24329"/>
    <cellStyle name="Total 4 2 7 3" xfId="24330"/>
    <cellStyle name="Total 4 2 2 6 3" xfId="24331"/>
    <cellStyle name="Total 4 3 6 3" xfId="24332"/>
    <cellStyle name="Total 4 4 6 3" xfId="24333"/>
    <cellStyle name="Total 5 8 3" xfId="24334"/>
    <cellStyle name="Total 5 2 6 3" xfId="24335"/>
    <cellStyle name="Total 5 3 6 3" xfId="24336"/>
    <cellStyle name="Total 6 6 3" xfId="24337"/>
    <cellStyle name="Total 7 6 3" xfId="24338"/>
    <cellStyle name="Warning Text 12 3" xfId="24339"/>
    <cellStyle name="Warning Text 2 11 3" xfId="24340"/>
    <cellStyle name="Warning Text 2 2 6 3" xfId="24341"/>
    <cellStyle name="Warning Text 2 3 6 3" xfId="24342"/>
    <cellStyle name="Warning Text 2 4 5 3" xfId="24343"/>
    <cellStyle name="Warning Text 2 5 3 3" xfId="24344"/>
    <cellStyle name="Warning Text 2 6 3" xfId="24345"/>
    <cellStyle name="Warning Text 3 6 3" xfId="24346"/>
    <cellStyle name="Warning Text 4 6 3" xfId="24347"/>
    <cellStyle name="Warning Text 5 5 3" xfId="24348"/>
    <cellStyle name="Warning Text 6 3 3" xfId="24349"/>
    <cellStyle name="Warning Text 7 3" xfId="24350"/>
    <cellStyle name="Millares 447 3" xfId="24351"/>
    <cellStyle name="Millares 445 3" xfId="24352"/>
    <cellStyle name="Millares 443 3 3" xfId="24353"/>
    <cellStyle name="Millares 441 3 3" xfId="24354"/>
    <cellStyle name="Millares 439 3 3" xfId="24355"/>
    <cellStyle name="Millares 437 3 3" xfId="24356"/>
    <cellStyle name="Millares 435 3 3" xfId="24357"/>
    <cellStyle name="Millares 433 3 3" xfId="24358"/>
    <cellStyle name="Millares 431 3 3" xfId="24359"/>
    <cellStyle name="Millares 429 3 3" xfId="24360"/>
    <cellStyle name="Millares 427 3 3" xfId="24361"/>
    <cellStyle name="Millares 423 3 3" xfId="24362"/>
    <cellStyle name="Millares 417 3 3" xfId="24363"/>
    <cellStyle name="Millares 421 3 3" xfId="24364"/>
    <cellStyle name="Millares 419 3 3" xfId="24365"/>
    <cellStyle name="Millares 424 3 3" xfId="24366"/>
    <cellStyle name="Millares 426 3 3" xfId="24367"/>
    <cellStyle name="Millares 428 3 3" xfId="24368"/>
    <cellStyle name="Millares 430 3 3" xfId="24369"/>
    <cellStyle name="Millares 432 3 3" xfId="24370"/>
    <cellStyle name="Millares 434 3 3" xfId="24371"/>
    <cellStyle name="Millares 436 3 3" xfId="24372"/>
    <cellStyle name="Millares 438 3 3" xfId="24373"/>
    <cellStyle name="Millares 418 3 3" xfId="24374"/>
    <cellStyle name="Millares 416 3 3" xfId="24375"/>
    <cellStyle name="Millares 440 3 3" xfId="24376"/>
    <cellStyle name="Millares 442 3 3" xfId="24377"/>
    <cellStyle name="Millares 444 3" xfId="24378"/>
    <cellStyle name="Millares 446 3" xfId="24379"/>
    <cellStyle name="Millares 420 3 3" xfId="24380"/>
    <cellStyle name="Millares 422 3 3" xfId="24381"/>
    <cellStyle name="Millares 425 3 3" xfId="24382"/>
    <cellStyle name="Millares 415 3 3" xfId="24383"/>
    <cellStyle name="Millares 139 14 3 3" xfId="24384"/>
    <cellStyle name="Millares 140 14 3 3" xfId="24385"/>
    <cellStyle name="Millares 2 2 12 3" xfId="24386"/>
    <cellStyle name="Millares 2 2 2 10 3" xfId="24387"/>
    <cellStyle name="Millares 2 3 11 3" xfId="24388"/>
    <cellStyle name="Millares 2 6 15 3 3" xfId="24389"/>
    <cellStyle name="Millares 4 2 10 3 3" xfId="24390"/>
    <cellStyle name="Millares 5 11 3 3" xfId="24391"/>
    <cellStyle name="Porcentual 8 16 3 3" xfId="24392"/>
    <cellStyle name="Normal 75 2 3" xfId="24393"/>
    <cellStyle name="20% - Énfasis1 2 2 3 2 2 3" xfId="24394"/>
    <cellStyle name="20% - Énfasis1 2 3 2 2 2 3" xfId="24395"/>
    <cellStyle name="20% - Énfasis1 2 4 2 2 3" xfId="24396"/>
    <cellStyle name="20% - Énfasis1 4 2 2 3" xfId="24397"/>
    <cellStyle name="20% - Énfasis2 2 2 3 2 2 3" xfId="24398"/>
    <cellStyle name="20% - Énfasis2 2 3 2 2 2 3" xfId="24399"/>
    <cellStyle name="20% - Énfasis2 2 4 2 2 3" xfId="24400"/>
    <cellStyle name="20% - Énfasis2 4 2 2 3" xfId="24401"/>
    <cellStyle name="20% - Énfasis3 2 2 3 2 2 3" xfId="24402"/>
    <cellStyle name="20% - Énfasis3 2 3 2 2 2 3" xfId="24403"/>
    <cellStyle name="20% - Énfasis3 2 4 2 2 3" xfId="24404"/>
    <cellStyle name="20% - Énfasis3 4 2 2 3" xfId="24405"/>
    <cellStyle name="20% - Énfasis4 2 2 3 2 2 3" xfId="24406"/>
    <cellStyle name="20% - Énfasis4 2 3 2 2 2 3" xfId="24407"/>
    <cellStyle name="20% - Énfasis4 2 4 2 2 3" xfId="24408"/>
    <cellStyle name="20% - Énfasis4 4 2 2 3" xfId="24409"/>
    <cellStyle name="20% - Énfasis5 5 2 3" xfId="24410"/>
    <cellStyle name="20% - Énfasis5 2 3 2 2 2 3" xfId="24411"/>
    <cellStyle name="20% - Énfasis5 3 2 2 2 3" xfId="24412"/>
    <cellStyle name="20% - Énfasis5 4 2 2 3" xfId="24413"/>
    <cellStyle name="20% - Énfasis6 2 2 3 2 2 3" xfId="24414"/>
    <cellStyle name="20% - Énfasis6 2 3 2 2 2 3" xfId="24415"/>
    <cellStyle name="20% - Énfasis6 2 4 2 2 3" xfId="24416"/>
    <cellStyle name="40% - Énfasis1 2 2 3 2 2 3" xfId="24417"/>
    <cellStyle name="40% - Énfasis1 2 3 2 2 2 3" xfId="24418"/>
    <cellStyle name="40% - Énfasis1 2 4 2 2 3" xfId="24419"/>
    <cellStyle name="40% - Énfasis1 4 2 2 3" xfId="24420"/>
    <cellStyle name="40% - Énfasis2 5 2 3" xfId="24421"/>
    <cellStyle name="40% - Énfasis2 2 3 2 2 2 3" xfId="24422"/>
    <cellStyle name="40% - Énfasis2 3 2 2 2 3" xfId="24423"/>
    <cellStyle name="40% - Énfasis2 4 2 2 3" xfId="24424"/>
    <cellStyle name="40% - Énfasis3 2 2 3 2 2 3" xfId="24425"/>
    <cellStyle name="40% - Énfasis3 2 3 2 2 2 3" xfId="24426"/>
    <cellStyle name="40% - Énfasis3 2 4 2 2 3" xfId="24427"/>
    <cellStyle name="40% - Énfasis3 4 2 2 3" xfId="24428"/>
    <cellStyle name="40% - Énfasis4 2 2 3 2 2 3" xfId="24429"/>
    <cellStyle name="40% - Énfasis4 2 3 2 2 2 3" xfId="24430"/>
    <cellStyle name="40% - Énfasis4 2 4 2 2 3" xfId="24431"/>
    <cellStyle name="40% - Énfasis4 4 2 2 3" xfId="24432"/>
    <cellStyle name="40% - Énfasis5 2 2 3 2 2 3" xfId="24433"/>
    <cellStyle name="40% - Énfasis5 2 3 2 2 2 3" xfId="24434"/>
    <cellStyle name="40% - Énfasis5 2 4 2 2 3" xfId="24435"/>
    <cellStyle name="40% - Énfasis6 2 2 3 2 2 3" xfId="24436"/>
    <cellStyle name="40% - Énfasis6 2 3 2 2 2 3" xfId="24437"/>
    <cellStyle name="40% - Énfasis6 2 4 2 2 3" xfId="24438"/>
    <cellStyle name="40% - Énfasis6 4 2 2 3" xfId="24439"/>
    <cellStyle name="Normal 10 44 2 3" xfId="24440"/>
    <cellStyle name="Normal 10 10 2 3" xfId="24441"/>
    <cellStyle name="Normal 10 11 2 3" xfId="24442"/>
    <cellStyle name="Normal 10 12 2 3" xfId="24443"/>
    <cellStyle name="Normal 10 13 2 3" xfId="24444"/>
    <cellStyle name="Normal 10 14 2 3" xfId="24445"/>
    <cellStyle name="Normal 10 15 2 3" xfId="24446"/>
    <cellStyle name="Normal 10 16 2 3" xfId="24447"/>
    <cellStyle name="Normal 10 17 2 3" xfId="24448"/>
    <cellStyle name="Normal 10 18 2 3" xfId="24449"/>
    <cellStyle name="Normal 10 19 2 3" xfId="24450"/>
    <cellStyle name="Normal 10 2 6 3" xfId="24451"/>
    <cellStyle name="Normal 10 2 2 2 3" xfId="24452"/>
    <cellStyle name="Normal 10 2 3 2 3" xfId="24453"/>
    <cellStyle name="Normal 10 2 4 2 3" xfId="24454"/>
    <cellStyle name="Normal 10 2 5 2 3" xfId="24455"/>
    <cellStyle name="Normal 10 20 2 3" xfId="24456"/>
    <cellStyle name="Normal 10 21 2 3" xfId="24457"/>
    <cellStyle name="Normal 10 22 2 3" xfId="24458"/>
    <cellStyle name="Normal 10 23 2 3" xfId="24459"/>
    <cellStyle name="Normal 10 24 2 3" xfId="24460"/>
    <cellStyle name="Normal 10 25 2 3" xfId="24461"/>
    <cellStyle name="Normal 10 26 2 3" xfId="24462"/>
    <cellStyle name="Normal 10 27 2 3" xfId="24463"/>
    <cellStyle name="Normal 10 28 2 3" xfId="24464"/>
    <cellStyle name="Normal 10 29 2 3" xfId="24465"/>
    <cellStyle name="Normal 10 3 2 2 3" xfId="24466"/>
    <cellStyle name="Normal 10 3 3 2 3" xfId="24467"/>
    <cellStyle name="Normal 10 30 2 3" xfId="24468"/>
    <cellStyle name="Normal 10 31 2 3" xfId="24469"/>
    <cellStyle name="Normal 10 32 2 3" xfId="24470"/>
    <cellStyle name="Normal 10 33 2 3" xfId="24471"/>
    <cellStyle name="Normal 10 34 2 3" xfId="24472"/>
    <cellStyle name="Normal 10 35 2 3" xfId="24473"/>
    <cellStyle name="Normal 10 36 2 3" xfId="24474"/>
    <cellStyle name="Normal 10 37 2 3" xfId="24475"/>
    <cellStyle name="Normal 10 38 2 3" xfId="24476"/>
    <cellStyle name="Normal 10 39 2 3" xfId="24477"/>
    <cellStyle name="Normal 10 4 6 3" xfId="24478"/>
    <cellStyle name="Normal 10 4 2 2 3" xfId="24479"/>
    <cellStyle name="Normal 10 4 3 2 3" xfId="24480"/>
    <cellStyle name="Normal 10 4 4 2 3" xfId="24481"/>
    <cellStyle name="Normal 10 4 5 2 3" xfId="24482"/>
    <cellStyle name="Normal 10 40 2 3" xfId="24483"/>
    <cellStyle name="Normal 10 41 2 3" xfId="24484"/>
    <cellStyle name="Normal 10 5 2 2 3" xfId="24485"/>
    <cellStyle name="Normal 10 5 3 2 3" xfId="24486"/>
    <cellStyle name="Normal 10 6 2 3" xfId="24487"/>
    <cellStyle name="Normal 10 7 2 3" xfId="24488"/>
    <cellStyle name="Normal 10 8 2 3" xfId="24489"/>
    <cellStyle name="Normal 10 9 2 3" xfId="24490"/>
    <cellStyle name="Normal 11 7 3" xfId="24491"/>
    <cellStyle name="Normal 11 2 5 3" xfId="24492"/>
    <cellStyle name="Normal 11 2 2 2 3" xfId="24493"/>
    <cellStyle name="Normal 11 2 3 2 3" xfId="24494"/>
    <cellStyle name="Normal 11 2 4 2 3" xfId="24495"/>
    <cellStyle name="Normal 11 3 2 2 3" xfId="24496"/>
    <cellStyle name="Normal 11 3 3 2 3" xfId="24497"/>
    <cellStyle name="Normal 11 4 5 3" xfId="24498"/>
    <cellStyle name="Normal 11 4 2 2 3" xfId="24499"/>
    <cellStyle name="Normal 11 4 3 2 3" xfId="24500"/>
    <cellStyle name="Normal 11 4 4 2 3" xfId="24501"/>
    <cellStyle name="Normal 11 5 2 3" xfId="24502"/>
    <cellStyle name="Normal 11 6 2 3" xfId="24503"/>
    <cellStyle name="Normal 12 9 3" xfId="24504"/>
    <cellStyle name="Normal 12 2 8 3" xfId="24505"/>
    <cellStyle name="Normal 12 2 2 5 3" xfId="24506"/>
    <cellStyle name="Normal 12 2 2 2 2 3" xfId="24507"/>
    <cellStyle name="Normal 12 2 2 3 2 3" xfId="24508"/>
    <cellStyle name="Normal 12 2 3 6 3" xfId="24509"/>
    <cellStyle name="Normal 12 2 3 2 2 3" xfId="24510"/>
    <cellStyle name="Normal 12 2 3 3 2 3" xfId="24511"/>
    <cellStyle name="Normal 12 2 4 2 3" xfId="24512"/>
    <cellStyle name="Normal 12 2 5 2 3" xfId="24513"/>
    <cellStyle name="Normal 12 2 6 2 3" xfId="24514"/>
    <cellStyle name="Normal 12 3 5 3" xfId="24515"/>
    <cellStyle name="Normal 12 3 2 2 3" xfId="24516"/>
    <cellStyle name="Normal 12 3 3 2 3" xfId="24517"/>
    <cellStyle name="Normal 12 4 5 3" xfId="24518"/>
    <cellStyle name="Normal 12 4 2 2 3" xfId="24519"/>
    <cellStyle name="Normal 12 4 3 2 3" xfId="24520"/>
    <cellStyle name="Normal 12 5 8 3" xfId="24521"/>
    <cellStyle name="Normal 12 5 2 3 3" xfId="24522"/>
    <cellStyle name="Normal 12 5 2 2 2 3" xfId="24523"/>
    <cellStyle name="Normal 12 5 3 2 3" xfId="24524"/>
    <cellStyle name="Normal 12 5 4 2 3" xfId="24525"/>
    <cellStyle name="Normal 12 5 5 2 3" xfId="24526"/>
    <cellStyle name="Normal 12 5 6 2 3" xfId="24527"/>
    <cellStyle name="Normal 12 6 2 3" xfId="24528"/>
    <cellStyle name="Normal 13 42 3" xfId="24529"/>
    <cellStyle name="Normal 13 10 2 3" xfId="24530"/>
    <cellStyle name="Normal 13 11 2 3" xfId="24531"/>
    <cellStyle name="Normal 13 12 2 3" xfId="24532"/>
    <cellStyle name="Normal 13 13 2 3" xfId="24533"/>
    <cellStyle name="Normal 13 14 2 3" xfId="24534"/>
    <cellStyle name="Normal 13 15 2 3" xfId="24535"/>
    <cellStyle name="Normal 13 16 2 3" xfId="24536"/>
    <cellStyle name="Normal 13 17 2 3" xfId="24537"/>
    <cellStyle name="Normal 13 18 2 3" xfId="24538"/>
    <cellStyle name="Normal 13 19 2 3" xfId="24539"/>
    <cellStyle name="Normal 13 2 2 3" xfId="24540"/>
    <cellStyle name="Normal 13 20 2 3" xfId="24541"/>
    <cellStyle name="Normal 13 21 2 3" xfId="24542"/>
    <cellStyle name="Normal 13 22 2 3" xfId="24543"/>
    <cellStyle name="Normal 13 23 2 3" xfId="24544"/>
    <cellStyle name="Normal 13 24 2 3" xfId="24545"/>
    <cellStyle name="Normal 13 25 2 3" xfId="24546"/>
    <cellStyle name="Normal 13 26 2 3" xfId="24547"/>
    <cellStyle name="Normal 13 27 2 3" xfId="24548"/>
    <cellStyle name="Normal 13 28 2 3" xfId="24549"/>
    <cellStyle name="Normal 13 29 2 3" xfId="24550"/>
    <cellStyle name="Normal 13 3 2 3" xfId="24551"/>
    <cellStyle name="Normal 13 30 2 3" xfId="24552"/>
    <cellStyle name="Normal 13 31 2 3" xfId="24553"/>
    <cellStyle name="Normal 13 32 2 3" xfId="24554"/>
    <cellStyle name="Normal 13 33 2 3" xfId="24555"/>
    <cellStyle name="Normal 13 34 2 3" xfId="24556"/>
    <cellStyle name="Normal 13 35 2 3" xfId="24557"/>
    <cellStyle name="Normal 13 36 2 3" xfId="24558"/>
    <cellStyle name="Normal 13 37 2 3" xfId="24559"/>
    <cellStyle name="Normal 13 38 2 3" xfId="24560"/>
    <cellStyle name="Normal 13 39 2 3" xfId="24561"/>
    <cellStyle name="Normal 13 4 2 3" xfId="24562"/>
    <cellStyle name="Normal 13 5 2 3" xfId="24563"/>
    <cellStyle name="Normal 13 6 2 3" xfId="24564"/>
    <cellStyle name="Normal 13 7 2 3" xfId="24565"/>
    <cellStyle name="Normal 13 8 2 3" xfId="24566"/>
    <cellStyle name="Normal 13 9 2 3" xfId="24567"/>
    <cellStyle name="Normal 14 41 3" xfId="24568"/>
    <cellStyle name="Normal 14 10 2 3" xfId="24569"/>
    <cellStyle name="Normal 14 11 2 3" xfId="24570"/>
    <cellStyle name="Normal 14 12 2 3" xfId="24571"/>
    <cellStyle name="Normal 14 13 2 3" xfId="24572"/>
    <cellStyle name="Normal 14 14 2 3" xfId="24573"/>
    <cellStyle name="Normal 14 15 2 3" xfId="24574"/>
    <cellStyle name="Normal 14 16 2 3" xfId="24575"/>
    <cellStyle name="Normal 14 17 2 3" xfId="24576"/>
    <cellStyle name="Normal 14 18 2 3" xfId="24577"/>
    <cellStyle name="Normal 14 19 2 3" xfId="24578"/>
    <cellStyle name="Normal 14 2 2 3" xfId="24579"/>
    <cellStyle name="Normal 14 20 2 3" xfId="24580"/>
    <cellStyle name="Normal 14 21 2 3" xfId="24581"/>
    <cellStyle name="Normal 14 22 2 3" xfId="24582"/>
    <cellStyle name="Normal 14 23 2 3" xfId="24583"/>
    <cellStyle name="Normal 14 24 2 3" xfId="24584"/>
    <cellStyle name="Normal 14 25 2 3" xfId="24585"/>
    <cellStyle name="Normal 14 26 2 3" xfId="24586"/>
    <cellStyle name="Normal 14 27 2 3" xfId="24587"/>
    <cellStyle name="Normal 14 28 2 3" xfId="24588"/>
    <cellStyle name="Normal 14 29 2 3" xfId="24589"/>
    <cellStyle name="Normal 14 3 2 3" xfId="24590"/>
    <cellStyle name="Normal 14 30 2 3" xfId="24591"/>
    <cellStyle name="Normal 14 31 2 3" xfId="24592"/>
    <cellStyle name="Normal 14 32 2 3" xfId="24593"/>
    <cellStyle name="Normal 14 33 2 3" xfId="24594"/>
    <cellStyle name="Normal 14 34 2 3" xfId="24595"/>
    <cellStyle name="Normal 14 35 2 3" xfId="24596"/>
    <cellStyle name="Normal 14 36 2 3" xfId="24597"/>
    <cellStyle name="Normal 14 37 2 3" xfId="24598"/>
    <cellStyle name="Normal 14 38 2 3" xfId="24599"/>
    <cellStyle name="Normal 14 39 2 3" xfId="24600"/>
    <cellStyle name="Normal 14 4 2 3" xfId="24601"/>
    <cellStyle name="Normal 14 5 2 3" xfId="24602"/>
    <cellStyle name="Normal 14 6 2 3" xfId="24603"/>
    <cellStyle name="Normal 14 7 2 3" xfId="24604"/>
    <cellStyle name="Normal 14 8 2 3" xfId="24605"/>
    <cellStyle name="Normal 14 9 2 3" xfId="24606"/>
    <cellStyle name="Normal 15 6 3" xfId="24607"/>
    <cellStyle name="Normal 15 2 2 3" xfId="24608"/>
    <cellStyle name="Normal 15 3 2 3" xfId="24609"/>
    <cellStyle name="Normal 15 4 2 3" xfId="24610"/>
    <cellStyle name="Normal 16 37 3" xfId="24611"/>
    <cellStyle name="Normal 16 10 2 3" xfId="24612"/>
    <cellStyle name="Normal 16 11 2 3" xfId="24613"/>
    <cellStyle name="Normal 16 12 2 3" xfId="24614"/>
    <cellStyle name="Normal 16 13 2 3" xfId="24615"/>
    <cellStyle name="Normal 16 14 2 3" xfId="24616"/>
    <cellStyle name="Normal 16 15 2 3" xfId="24617"/>
    <cellStyle name="Normal 16 16 2 3" xfId="24618"/>
    <cellStyle name="Normal 16 17 2 3" xfId="24619"/>
    <cellStyle name="Normal 16 18 2 3" xfId="24620"/>
    <cellStyle name="Normal 16 19 2 3" xfId="24621"/>
    <cellStyle name="Normal 16 2 2 3" xfId="24622"/>
    <cellStyle name="Normal 16 20 2 3" xfId="24623"/>
    <cellStyle name="Normal 16 21 2 3" xfId="24624"/>
    <cellStyle name="Normal 16 22 2 3" xfId="24625"/>
    <cellStyle name="Normal 16 23 2 3" xfId="24626"/>
    <cellStyle name="Normal 16 24 2 3" xfId="24627"/>
    <cellStyle name="Normal 16 25 2 3" xfId="24628"/>
    <cellStyle name="Normal 16 26 2 3" xfId="24629"/>
    <cellStyle name="Normal 16 27 2 3" xfId="24630"/>
    <cellStyle name="Normal 16 28 2 3" xfId="24631"/>
    <cellStyle name="Normal 16 29 2 3" xfId="24632"/>
    <cellStyle name="Normal 16 3 2 3" xfId="24633"/>
    <cellStyle name="Normal 16 30 2 3" xfId="24634"/>
    <cellStyle name="Normal 16 31 2 3" xfId="24635"/>
    <cellStyle name="Normal 16 32 2 3" xfId="24636"/>
    <cellStyle name="Normal 16 33 2 3" xfId="24637"/>
    <cellStyle name="Normal 16 34 2 3" xfId="24638"/>
    <cellStyle name="Normal 16 35 2 3" xfId="24639"/>
    <cellStyle name="Normal 16 36 2 3" xfId="24640"/>
    <cellStyle name="Normal 16 4 2 3" xfId="24641"/>
    <cellStyle name="Normal 16 5 2 3" xfId="24642"/>
    <cellStyle name="Normal 16 6 2 3" xfId="24643"/>
    <cellStyle name="Normal 16 7 2 3" xfId="24644"/>
    <cellStyle name="Normal 16 8 2 3" xfId="24645"/>
    <cellStyle name="Normal 16 9 2 3" xfId="24646"/>
    <cellStyle name="Normal 17 39 3" xfId="24647"/>
    <cellStyle name="Normal 17 10 2 3" xfId="24648"/>
    <cellStyle name="Normal 17 11 2 3" xfId="24649"/>
    <cellStyle name="Normal 17 12 2 3" xfId="24650"/>
    <cellStyle name="Normal 17 13 2 3" xfId="24651"/>
    <cellStyle name="Normal 17 14 2 3" xfId="24652"/>
    <cellStyle name="Normal 17 15 2 3" xfId="24653"/>
    <cellStyle name="Normal 17 16 2 3" xfId="24654"/>
    <cellStyle name="Normal 17 17 2 3" xfId="24655"/>
    <cellStyle name="Normal 17 18 2 3" xfId="24656"/>
    <cellStyle name="Normal 17 19 2 3" xfId="24657"/>
    <cellStyle name="Normal 17 2 2 3" xfId="24658"/>
    <cellStyle name="Normal 17 20 2 3" xfId="24659"/>
    <cellStyle name="Normal 17 21 2 3" xfId="24660"/>
    <cellStyle name="Normal 17 22 2 3" xfId="24661"/>
    <cellStyle name="Normal 17 23 2 3" xfId="24662"/>
    <cellStyle name="Normal 17 24 2 3" xfId="24663"/>
    <cellStyle name="Normal 17 25 2 3" xfId="24664"/>
    <cellStyle name="Normal 17 26 2 3" xfId="24665"/>
    <cellStyle name="Normal 17 27 2 3" xfId="24666"/>
    <cellStyle name="Normal 17 28 2 3" xfId="24667"/>
    <cellStyle name="Normal 17 29 2 3" xfId="24668"/>
    <cellStyle name="Normal 17 3 2 3" xfId="24669"/>
    <cellStyle name="Normal 17 30 2 3" xfId="24670"/>
    <cellStyle name="Normal 17 31 2 3" xfId="24671"/>
    <cellStyle name="Normal 17 32 2 3" xfId="24672"/>
    <cellStyle name="Normal 17 33 2 3" xfId="24673"/>
    <cellStyle name="Normal 17 34 4 3" xfId="24674"/>
    <cellStyle name="Normal 17 34 2 2 3" xfId="24675"/>
    <cellStyle name="Normal 17 34 3 2 3" xfId="24676"/>
    <cellStyle name="Normal 17 35 2 3" xfId="24677"/>
    <cellStyle name="Normal 17 36 2 3" xfId="24678"/>
    <cellStyle name="Normal 17 37 2 3" xfId="24679"/>
    <cellStyle name="Normal 17 4 2 3" xfId="24680"/>
    <cellStyle name="Normal 17 5 2 3" xfId="24681"/>
    <cellStyle name="Normal 17 6 2 3" xfId="24682"/>
    <cellStyle name="Normal 17 7 2 3" xfId="24683"/>
    <cellStyle name="Normal 17 8 2 3" xfId="24684"/>
    <cellStyle name="Normal 17 9 2 3" xfId="24685"/>
    <cellStyle name="Normal 18 9 3" xfId="24686"/>
    <cellStyle name="Normal 18 2 2 3" xfId="24687"/>
    <cellStyle name="Normal 18 3 5 3" xfId="24688"/>
    <cellStyle name="Normal 18 3 2 2 3" xfId="24689"/>
    <cellStyle name="Normal 18 3 3 2 3" xfId="24690"/>
    <cellStyle name="Normal 18 3 4 2 3" xfId="24691"/>
    <cellStyle name="Normal 18 4 4 3" xfId="24692"/>
    <cellStyle name="Normal 18 4 2 2 3" xfId="24693"/>
    <cellStyle name="Normal 18 4 3 2 3" xfId="24694"/>
    <cellStyle name="Normal 18 5 2 3" xfId="24695"/>
    <cellStyle name="Normal 18 6 2 3" xfId="24696"/>
    <cellStyle name="Normal 18 7 2 3" xfId="24697"/>
    <cellStyle name="Normal 19 7 3" xfId="24698"/>
    <cellStyle name="Normal 19 2 2 3" xfId="24699"/>
    <cellStyle name="Normal 19 3 2 3" xfId="24700"/>
    <cellStyle name="Normal 19 4 2 3" xfId="24701"/>
    <cellStyle name="Normal 19 5 2 3" xfId="24702"/>
    <cellStyle name="Normal 2 22 3" xfId="24703"/>
    <cellStyle name="Normal 2 10 2 3" xfId="24704"/>
    <cellStyle name="Normal 2 11 2 3" xfId="24705"/>
    <cellStyle name="Normal 2 12 2 3" xfId="24706"/>
    <cellStyle name="Normal 2 13 5 3" xfId="24707"/>
    <cellStyle name="Normal 2 13 2 2 3" xfId="24708"/>
    <cellStyle name="Normal 2 13 3 2 3" xfId="24709"/>
    <cellStyle name="Normal 2 13 4 2 3" xfId="24710"/>
    <cellStyle name="Normal 2 14 2 3" xfId="24711"/>
    <cellStyle name="Normal 2 15 2 3" xfId="24712"/>
    <cellStyle name="Normal 2 16 2 3" xfId="24713"/>
    <cellStyle name="Normal 2 17 2 3" xfId="24714"/>
    <cellStyle name="Normal 2 18 3 3" xfId="24715"/>
    <cellStyle name="Normal 2 18 2 2 3" xfId="24716"/>
    <cellStyle name="Normal 2 19 2 3" xfId="24717"/>
    <cellStyle name="Normal 2 2 7 3" xfId="24718"/>
    <cellStyle name="Normal 2 2 2 2 3" xfId="24719"/>
    <cellStyle name="Normal 2 2 3 2 3" xfId="24720"/>
    <cellStyle name="Normal 2 2 4 2 3" xfId="24721"/>
    <cellStyle name="Normal 2 2 5 2 3" xfId="24722"/>
    <cellStyle name="Normal 2 20 2 3" xfId="24723"/>
    <cellStyle name="Normal 2 21 2 3" xfId="24724"/>
    <cellStyle name="Normal 2 3 8 3" xfId="24725"/>
    <cellStyle name="Normal 2 3 2 5 3" xfId="24726"/>
    <cellStyle name="Normal 2 3 2 2 2 3" xfId="24727"/>
    <cellStyle name="Normal 2 3 2 3 2 3" xfId="24728"/>
    <cellStyle name="Normal 2 3 3 4 3" xfId="24729"/>
    <cellStyle name="Normal 2 3 3 2 2 3" xfId="24730"/>
    <cellStyle name="Normal 2 3 3 3 2 3" xfId="24731"/>
    <cellStyle name="Normal 2 3 4 7 3" xfId="24732"/>
    <cellStyle name="Normal 2 3 4 2 2 3" xfId="24733"/>
    <cellStyle name="Normal 2 3 4 3 2 3" xfId="24734"/>
    <cellStyle name="Normal 2 3 4 4 2 3" xfId="24735"/>
    <cellStyle name="Normal 2 3 4 5 2 3" xfId="24736"/>
    <cellStyle name="Normal 2 3 5 2 3" xfId="24737"/>
    <cellStyle name="Normal 2 3 6 2 3" xfId="24738"/>
    <cellStyle name="Normal 2 3 7 2 3" xfId="24739"/>
    <cellStyle name="Normal 2 4 8 3" xfId="24740"/>
    <cellStyle name="Normal 2 4 2 4 3" xfId="24741"/>
    <cellStyle name="Normal 2 4 2 2 2 3" xfId="24742"/>
    <cellStyle name="Normal 2 4 2 3 2 3" xfId="24743"/>
    <cellStyle name="Normal 2 4 3 2 3" xfId="24744"/>
    <cellStyle name="Normal 2 4 4 2 3" xfId="24745"/>
    <cellStyle name="Normal 2 4 5 2 3" xfId="24746"/>
    <cellStyle name="Normal 2 4 6 2 3" xfId="24747"/>
    <cellStyle name="Normal 2 5 4 3" xfId="24748"/>
    <cellStyle name="Normal 2 5 2 2 3" xfId="24749"/>
    <cellStyle name="Normal 2 5 3 2 3" xfId="24750"/>
    <cellStyle name="Normal 2 6 2 3" xfId="24751"/>
    <cellStyle name="Normal 2 7 2 3" xfId="24752"/>
    <cellStyle name="Normal 2 8 2 3" xfId="24753"/>
    <cellStyle name="Normal 2 9 2 3" xfId="24754"/>
    <cellStyle name="Normal 20 6 3" xfId="24755"/>
    <cellStyle name="Normal 20 2 2 3" xfId="24756"/>
    <cellStyle name="Normal 20 3 2 3" xfId="24757"/>
    <cellStyle name="Normal 20 4 2 3" xfId="24758"/>
    <cellStyle name="Normal 21 17 3" xfId="24759"/>
    <cellStyle name="Normal 21 10 2 3" xfId="24760"/>
    <cellStyle name="Normal 21 11 2 3" xfId="24761"/>
    <cellStyle name="Normal 21 12 3 3" xfId="24762"/>
    <cellStyle name="Normal 21 12 2 2 3" xfId="24763"/>
    <cellStyle name="Normal 21 13 2 3" xfId="24764"/>
    <cellStyle name="Normal 21 14 2 3" xfId="24765"/>
    <cellStyle name="Normal 21 15 2 3" xfId="24766"/>
    <cellStyle name="Normal 21 2 2 3" xfId="24767"/>
    <cellStyle name="Normal 21 3 2 3" xfId="24768"/>
    <cellStyle name="Normal 21 4 2 3" xfId="24769"/>
    <cellStyle name="Normal 21 5 2 3" xfId="24770"/>
    <cellStyle name="Normal 21 6 2 3" xfId="24771"/>
    <cellStyle name="Normal 21 7 2 3" xfId="24772"/>
    <cellStyle name="Normal 21 8 2 3" xfId="24773"/>
    <cellStyle name="Normal 21 9 2 3" xfId="24774"/>
    <cellStyle name="Normal 22 16 3" xfId="24775"/>
    <cellStyle name="Normal 22 10 2 3" xfId="24776"/>
    <cellStyle name="Normal 22 11 2 3" xfId="24777"/>
    <cellStyle name="Normal 22 12 2 3" xfId="24778"/>
    <cellStyle name="Normal 22 13 2 3" xfId="24779"/>
    <cellStyle name="Normal 22 14 2 3" xfId="24780"/>
    <cellStyle name="Normal 22 2 2 3" xfId="24781"/>
    <cellStyle name="Normal 22 3 2 3" xfId="24782"/>
    <cellStyle name="Normal 22 4 2 3" xfId="24783"/>
    <cellStyle name="Normal 22 5 2 3" xfId="24784"/>
    <cellStyle name="Normal 22 6 2 3" xfId="24785"/>
    <cellStyle name="Normal 22 7 2 3" xfId="24786"/>
    <cellStyle name="Normal 22 8 2 3" xfId="24787"/>
    <cellStyle name="Normal 22 9 2 3" xfId="24788"/>
    <cellStyle name="Normal 23 16 3" xfId="24789"/>
    <cellStyle name="Normal 23 10 2 3" xfId="24790"/>
    <cellStyle name="Normal 23 11 2 3" xfId="24791"/>
    <cellStyle name="Normal 23 12 2 3" xfId="24792"/>
    <cellStyle name="Normal 23 13 2 3" xfId="24793"/>
    <cellStyle name="Normal 23 14 2 3" xfId="24794"/>
    <cellStyle name="Normal 23 2 2 3" xfId="24795"/>
    <cellStyle name="Normal 23 3 2 3" xfId="24796"/>
    <cellStyle name="Normal 23 4 2 3" xfId="24797"/>
    <cellStyle name="Normal 23 5 2 3" xfId="24798"/>
    <cellStyle name="Normal 23 6 2 3" xfId="24799"/>
    <cellStyle name="Normal 23 7 2 3" xfId="24800"/>
    <cellStyle name="Normal 23 8 2 3" xfId="24801"/>
    <cellStyle name="Normal 23 9 2 3" xfId="24802"/>
    <cellStyle name="Normal 24 12 3" xfId="24803"/>
    <cellStyle name="Normal 24 10 2 3" xfId="24804"/>
    <cellStyle name="Normal 24 11 2 3" xfId="24805"/>
    <cellStyle name="Normal 24 2 2 3" xfId="24806"/>
    <cellStyle name="Normal 24 3 2 3" xfId="24807"/>
    <cellStyle name="Normal 24 4 2 3" xfId="24808"/>
    <cellStyle name="Normal 24 5 2 3" xfId="24809"/>
    <cellStyle name="Normal 24 6 2 3" xfId="24810"/>
    <cellStyle name="Normal 24 7 2 3" xfId="24811"/>
    <cellStyle name="Normal 24 8 2 3" xfId="24812"/>
    <cellStyle name="Normal 24 9 2 3" xfId="24813"/>
    <cellStyle name="Normal 25 2 3" xfId="24814"/>
    <cellStyle name="Normal 26 2 3" xfId="24815"/>
    <cellStyle name="Normal 27 2 3" xfId="24816"/>
    <cellStyle name="Normal 28 11 3" xfId="24817"/>
    <cellStyle name="Normal 28 10 2 3" xfId="24818"/>
    <cellStyle name="Normal 28 2 2 3" xfId="24819"/>
    <cellStyle name="Normal 28 3 2 3" xfId="24820"/>
    <cellStyle name="Normal 28 4 2 3" xfId="24821"/>
    <cellStyle name="Normal 28 5 2 3" xfId="24822"/>
    <cellStyle name="Normal 28 6 2 3" xfId="24823"/>
    <cellStyle name="Normal 28 7 2 3" xfId="24824"/>
    <cellStyle name="Normal 28 8 2 3" xfId="24825"/>
    <cellStyle name="Normal 28 9 2 3" xfId="24826"/>
    <cellStyle name="Normal 29 11 3" xfId="24827"/>
    <cellStyle name="Normal 29 10 2 3" xfId="24828"/>
    <cellStyle name="Normal 29 2 2 3" xfId="24829"/>
    <cellStyle name="Normal 29 3 2 3" xfId="24830"/>
    <cellStyle name="Normal 29 4 2 3" xfId="24831"/>
    <cellStyle name="Normal 29 5 2 3" xfId="24832"/>
    <cellStyle name="Normal 29 6 2 3" xfId="24833"/>
    <cellStyle name="Normal 29 7 2 3" xfId="24834"/>
    <cellStyle name="Normal 29 8 2 3" xfId="24835"/>
    <cellStyle name="Normal 29 9 2 3" xfId="24836"/>
    <cellStyle name="Normal 3 9 3" xfId="24837"/>
    <cellStyle name="Normal 3 2 6 3" xfId="24838"/>
    <cellStyle name="Normal 3 2 2 2 3" xfId="24839"/>
    <cellStyle name="Normal 3 2 3 2 3" xfId="24840"/>
    <cellStyle name="Normal 3 2 4 2 3" xfId="24841"/>
    <cellStyle name="Normal 3 3 2 2 3" xfId="24842"/>
    <cellStyle name="Normal 3 3 3 2 3" xfId="24843"/>
    <cellStyle name="Normal 3 3 4 2 3" xfId="24844"/>
    <cellStyle name="Normal 3 3 5 2 3" xfId="24845"/>
    <cellStyle name="Normal 3 4 3 3" xfId="24846"/>
    <cellStyle name="Normal 3 4 2 2 3" xfId="24847"/>
    <cellStyle name="Normal 3 5 2 3" xfId="24848"/>
    <cellStyle name="Normal 3 6 2 3" xfId="24849"/>
    <cellStyle name="Normal 3 7 2 3" xfId="24850"/>
    <cellStyle name="Normal 30 2 3" xfId="24851"/>
    <cellStyle name="Normal 31 2 3" xfId="24852"/>
    <cellStyle name="Normal 32 2 3" xfId="24853"/>
    <cellStyle name="Normal 33 2 3" xfId="24854"/>
    <cellStyle name="Normal 34 2 3" xfId="24855"/>
    <cellStyle name="Normal 35 11 3" xfId="24856"/>
    <cellStyle name="Normal 35 10 2 3" xfId="24857"/>
    <cellStyle name="Normal 35 2 2 3" xfId="24858"/>
    <cellStyle name="Normal 35 3 2 3" xfId="24859"/>
    <cellStyle name="Normal 35 4 2 3" xfId="24860"/>
    <cellStyle name="Normal 35 5 2 3" xfId="24861"/>
    <cellStyle name="Normal 35 6 2 3" xfId="24862"/>
    <cellStyle name="Normal 35 7 2 3" xfId="24863"/>
    <cellStyle name="Normal 35 8 2 3" xfId="24864"/>
    <cellStyle name="Normal 35 9 2 3" xfId="24865"/>
    <cellStyle name="Normal 36 11 3" xfId="24866"/>
    <cellStyle name="Normal 36 10 2 3" xfId="24867"/>
    <cellStyle name="Normal 36 2 2 3" xfId="24868"/>
    <cellStyle name="Normal 36 3 2 3" xfId="24869"/>
    <cellStyle name="Normal 36 4 2 3" xfId="24870"/>
    <cellStyle name="Normal 36 5 2 3" xfId="24871"/>
    <cellStyle name="Normal 36 6 2 3" xfId="24872"/>
    <cellStyle name="Normal 36 7 2 3" xfId="24873"/>
    <cellStyle name="Normal 36 8 2 3" xfId="24874"/>
    <cellStyle name="Normal 36 9 2 3" xfId="24875"/>
    <cellStyle name="Normal 37 2 3" xfId="24876"/>
    <cellStyle name="Normal 38 11 3" xfId="24877"/>
    <cellStyle name="Normal 38 10 2 3" xfId="24878"/>
    <cellStyle name="Normal 38 2 2 3" xfId="24879"/>
    <cellStyle name="Normal 38 3 2 3" xfId="24880"/>
    <cellStyle name="Normal 38 4 2 3" xfId="24881"/>
    <cellStyle name="Normal 38 5 2 3" xfId="24882"/>
    <cellStyle name="Normal 38 6 2 3" xfId="24883"/>
    <cellStyle name="Normal 38 7 2 3" xfId="24884"/>
    <cellStyle name="Normal 38 8 2 3" xfId="24885"/>
    <cellStyle name="Normal 38 9 2 3" xfId="24886"/>
    <cellStyle name="Normal 39 11 3" xfId="24887"/>
    <cellStyle name="Normal 39 10 2 3" xfId="24888"/>
    <cellStyle name="Normal 39 2 2 3" xfId="24889"/>
    <cellStyle name="Normal 39 3 2 3" xfId="24890"/>
    <cellStyle name="Normal 39 4 2 3" xfId="24891"/>
    <cellStyle name="Normal 39 5 2 3" xfId="24892"/>
    <cellStyle name="Normal 39 6 2 3" xfId="24893"/>
    <cellStyle name="Normal 39 7 2 3" xfId="24894"/>
    <cellStyle name="Normal 39 8 2 3" xfId="24895"/>
    <cellStyle name="Normal 39 9 2 3" xfId="24896"/>
    <cellStyle name="Normal 4 46 3" xfId="24897"/>
    <cellStyle name="Normal 4 10 2 3" xfId="24898"/>
    <cellStyle name="Normal 4 11 2 3" xfId="24899"/>
    <cellStyle name="Normal 4 12 2 3" xfId="24900"/>
    <cellStyle name="Normal 4 13 2 3" xfId="24901"/>
    <cellStyle name="Normal 4 14 2 3" xfId="24902"/>
    <cellStyle name="Normal 4 15 2 3" xfId="24903"/>
    <cellStyle name="Normal 4 16 2 3" xfId="24904"/>
    <cellStyle name="Normal 4 17 2 3" xfId="24905"/>
    <cellStyle name="Normal 4 18 2 3" xfId="24906"/>
    <cellStyle name="Normal 4 19 2 3" xfId="24907"/>
    <cellStyle name="Normal 4 2 9 3" xfId="24908"/>
    <cellStyle name="Normal 4 2 2 5 3" xfId="24909"/>
    <cellStyle name="Normal 4 2 2 2 2 3" xfId="24910"/>
    <cellStyle name="Normal 4 2 2 3 2 3" xfId="24911"/>
    <cellStyle name="Normal 4 2 3 2 2 3" xfId="24912"/>
    <cellStyle name="Normal 4 2 3 3 2 3" xfId="24913"/>
    <cellStyle name="Normal 4 2 4 2 2 3" xfId="24914"/>
    <cellStyle name="Normal 4 2 4 3 2 3" xfId="24915"/>
    <cellStyle name="Normal 4 2 5 2 3" xfId="24916"/>
    <cellStyle name="Normal 4 2 6 2 3" xfId="24917"/>
    <cellStyle name="Normal 4 2 7 2 3" xfId="24918"/>
    <cellStyle name="Normal 4 20 2 3" xfId="24919"/>
    <cellStyle name="Normal 4 21 2 3" xfId="24920"/>
    <cellStyle name="Normal 4 22 2 3" xfId="24921"/>
    <cellStyle name="Normal 4 23 2 3" xfId="24922"/>
    <cellStyle name="Normal 4 24 2 3" xfId="24923"/>
    <cellStyle name="Normal 4 25 2 3" xfId="24924"/>
    <cellStyle name="Normal 4 26 2 3" xfId="24925"/>
    <cellStyle name="Normal 4 27 2 3" xfId="24926"/>
    <cellStyle name="Normal 4 28 2 3" xfId="24927"/>
    <cellStyle name="Normal 4 29 2 3" xfId="24928"/>
    <cellStyle name="Normal 4 3 7 3" xfId="24929"/>
    <cellStyle name="Normal 4 3 2 2 3" xfId="24930"/>
    <cellStyle name="Normal 4 3 3 2 3" xfId="24931"/>
    <cellStyle name="Normal 4 3 4 2 3" xfId="24932"/>
    <cellStyle name="Normal 4 3 5 2 3" xfId="24933"/>
    <cellStyle name="Normal 4 30 2 3" xfId="24934"/>
    <cellStyle name="Normal 4 31 2 3" xfId="24935"/>
    <cellStyle name="Normal 4 32 2 3" xfId="24936"/>
    <cellStyle name="Normal 4 33 2 3" xfId="24937"/>
    <cellStyle name="Normal 4 34 2 3" xfId="24938"/>
    <cellStyle name="Normal 4 35 2 3" xfId="24939"/>
    <cellStyle name="Normal 4 36 2 3" xfId="24940"/>
    <cellStyle name="Normal 4 37 2 3" xfId="24941"/>
    <cellStyle name="Normal 4 38 2 3" xfId="24942"/>
    <cellStyle name="Normal 4 39 2 3" xfId="24943"/>
    <cellStyle name="Normal 4 4 7 3" xfId="24944"/>
    <cellStyle name="Normal 4 4 2 2 3" xfId="24945"/>
    <cellStyle name="Normal 4 4 3 2 3" xfId="24946"/>
    <cellStyle name="Normal 4 4 4 2 3" xfId="24947"/>
    <cellStyle name="Normal 4 4 5 2 3" xfId="24948"/>
    <cellStyle name="Normal 4 40 2 3" xfId="24949"/>
    <cellStyle name="Normal 4 41 2 3" xfId="24950"/>
    <cellStyle name="Normal 4 42 2 3" xfId="24951"/>
    <cellStyle name="Normal 4 43 2 3" xfId="24952"/>
    <cellStyle name="Normal 4 44 2 3" xfId="24953"/>
    <cellStyle name="Normal 4 5 2 3" xfId="24954"/>
    <cellStyle name="Normal 4 6 2 3" xfId="24955"/>
    <cellStyle name="Normal 4 7 2 3" xfId="24956"/>
    <cellStyle name="Normal 4 8 2 3" xfId="24957"/>
    <cellStyle name="Normal 4 9 2 3" xfId="24958"/>
    <cellStyle name="Normal 40 2 3" xfId="24959"/>
    <cellStyle name="Normal 41 11 3" xfId="24960"/>
    <cellStyle name="Normal 41 10 2 3" xfId="24961"/>
    <cellStyle name="Normal 41 2 2 3" xfId="24962"/>
    <cellStyle name="Normal 41 3 2 3" xfId="24963"/>
    <cellStyle name="Normal 41 4 2 3" xfId="24964"/>
    <cellStyle name="Normal 41 5 2 3" xfId="24965"/>
    <cellStyle name="Normal 41 6 2 3" xfId="24966"/>
    <cellStyle name="Normal 41 7 2 3" xfId="24967"/>
    <cellStyle name="Normal 41 8 2 3" xfId="24968"/>
    <cellStyle name="Normal 41 9 2 3" xfId="24969"/>
    <cellStyle name="Normal 42 11 3" xfId="24970"/>
    <cellStyle name="Normal 42 10 2 3" xfId="24971"/>
    <cellStyle name="Normal 42 2 2 3" xfId="24972"/>
    <cellStyle name="Normal 42 3 2 3" xfId="24973"/>
    <cellStyle name="Normal 42 4 2 3" xfId="24974"/>
    <cellStyle name="Normal 42 5 2 3" xfId="24975"/>
    <cellStyle name="Normal 42 6 2 3" xfId="24976"/>
    <cellStyle name="Normal 42 7 2 3" xfId="24977"/>
    <cellStyle name="Normal 42 8 2 3" xfId="24978"/>
    <cellStyle name="Normal 42 9 2 3" xfId="24979"/>
    <cellStyle name="Normal 43 11 3" xfId="24980"/>
    <cellStyle name="Normal 43 10 2 3" xfId="24981"/>
    <cellStyle name="Normal 43 2 2 3" xfId="24982"/>
    <cellStyle name="Normal 43 3 2 3" xfId="24983"/>
    <cellStyle name="Normal 43 4 2 3" xfId="24984"/>
    <cellStyle name="Normal 43 5 2 3" xfId="24985"/>
    <cellStyle name="Normal 43 6 2 3" xfId="24986"/>
    <cellStyle name="Normal 43 7 2 3" xfId="24987"/>
    <cellStyle name="Normal 43 8 2 3" xfId="24988"/>
    <cellStyle name="Normal 43 9 2 3" xfId="24989"/>
    <cellStyle name="Normal 44 11 3" xfId="24990"/>
    <cellStyle name="Normal 44 10 2 3" xfId="24991"/>
    <cellStyle name="Normal 44 2 2 3" xfId="24992"/>
    <cellStyle name="Normal 44 3 2 3" xfId="24993"/>
    <cellStyle name="Normal 44 4 2 3" xfId="24994"/>
    <cellStyle name="Normal 44 5 2 3" xfId="24995"/>
    <cellStyle name="Normal 44 6 2 3" xfId="24996"/>
    <cellStyle name="Normal 44 7 2 3" xfId="24997"/>
    <cellStyle name="Normal 44 8 2 3" xfId="24998"/>
    <cellStyle name="Normal 44 9 2 3" xfId="24999"/>
    <cellStyle name="Normal 45 2 3" xfId="25000"/>
    <cellStyle name="Normal 47 2 3" xfId="25001"/>
    <cellStyle name="Normal 48 2 3" xfId="25002"/>
    <cellStyle name="Normal 49 2 3" xfId="25003"/>
    <cellStyle name="Normal 5 46 3" xfId="25004"/>
    <cellStyle name="Normal 5 10 2 3" xfId="25005"/>
    <cellStyle name="Normal 5 11 2 3" xfId="25006"/>
    <cellStyle name="Normal 5 12 2 3" xfId="25007"/>
    <cellStyle name="Normal 5 13 2 3" xfId="25008"/>
    <cellStyle name="Normal 5 14 2 3" xfId="25009"/>
    <cellStyle name="Normal 5 15 2 3" xfId="25010"/>
    <cellStyle name="Normal 5 16 2 3" xfId="25011"/>
    <cellStyle name="Normal 5 17 2 3" xfId="25012"/>
    <cellStyle name="Normal 5 18 2 3" xfId="25013"/>
    <cellStyle name="Normal 5 19 2 3" xfId="25014"/>
    <cellStyle name="Normal 5 2 7 3" xfId="25015"/>
    <cellStyle name="Normal 5 2 2 2 3" xfId="25016"/>
    <cellStyle name="Normal 5 2 3 2 3" xfId="25017"/>
    <cellStyle name="Normal 5 2 4 2 3" xfId="25018"/>
    <cellStyle name="Normal 5 2 5 2 3" xfId="25019"/>
    <cellStyle name="Normal 5 20 2 3" xfId="25020"/>
    <cellStyle name="Normal 5 21 2 3" xfId="25021"/>
    <cellStyle name="Normal 5 22 2 3" xfId="25022"/>
    <cellStyle name="Normal 5 23 2 3" xfId="25023"/>
    <cellStyle name="Normal 5 24 2 3" xfId="25024"/>
    <cellStyle name="Normal 5 25 2 3" xfId="25025"/>
    <cellStyle name="Normal 5 26 2 3" xfId="25026"/>
    <cellStyle name="Normal 5 27 2 3" xfId="25027"/>
    <cellStyle name="Normal 5 28 2 3" xfId="25028"/>
    <cellStyle name="Normal 5 29 2 3" xfId="25029"/>
    <cellStyle name="Normal 5 3 2 2 3" xfId="25030"/>
    <cellStyle name="Normal 5 3 3 2 3" xfId="25031"/>
    <cellStyle name="Normal 5 30 2 3" xfId="25032"/>
    <cellStyle name="Normal 5 31 2 3" xfId="25033"/>
    <cellStyle name="Normal 5 32 2 3" xfId="25034"/>
    <cellStyle name="Normal 5 33 2 3" xfId="25035"/>
    <cellStyle name="Normal 5 34 2 3" xfId="25036"/>
    <cellStyle name="Normal 5 35 2 3" xfId="25037"/>
    <cellStyle name="Normal 5 36 2 3" xfId="25038"/>
    <cellStyle name="Normal 5 37 2 3" xfId="25039"/>
    <cellStyle name="Normal 5 38 2 3" xfId="25040"/>
    <cellStyle name="Normal 5 39 2 3" xfId="25041"/>
    <cellStyle name="Normal 5 4 2 2 3" xfId="25042"/>
    <cellStyle name="Normal 5 4 3 2 3" xfId="25043"/>
    <cellStyle name="Normal 5 40 2 3" xfId="25044"/>
    <cellStyle name="Normal 5 41 2 3" xfId="25045"/>
    <cellStyle name="Normal 5 42 2 3" xfId="25046"/>
    <cellStyle name="Normal 5 43 2 3" xfId="25047"/>
    <cellStyle name="Normal 5 44 2 3" xfId="25048"/>
    <cellStyle name="Normal 5 5 2 3" xfId="25049"/>
    <cellStyle name="Normal 5 6 2 3" xfId="25050"/>
    <cellStyle name="Normal 5 7 2 3" xfId="25051"/>
    <cellStyle name="Normal 5 8 2 3" xfId="25052"/>
    <cellStyle name="Normal 5 9 2 3" xfId="25053"/>
    <cellStyle name="Normal 50 11 3" xfId="25054"/>
    <cellStyle name="Normal 50 10 2 3" xfId="25055"/>
    <cellStyle name="Normal 50 2 2 3" xfId="25056"/>
    <cellStyle name="Normal 50 3 2 3" xfId="25057"/>
    <cellStyle name="Normal 50 4 2 3" xfId="25058"/>
    <cellStyle name="Normal 50 5 2 3" xfId="25059"/>
    <cellStyle name="Normal 50 6 2 3" xfId="25060"/>
    <cellStyle name="Normal 50 7 2 3" xfId="25061"/>
    <cellStyle name="Normal 50 8 2 3" xfId="25062"/>
    <cellStyle name="Normal 50 9 2 3" xfId="25063"/>
    <cellStyle name="Normal 51 11 3" xfId="25064"/>
    <cellStyle name="Normal 51 10 2 3" xfId="25065"/>
    <cellStyle name="Normal 51 2 2 3" xfId="25066"/>
    <cellStyle name="Normal 51 3 2 3" xfId="25067"/>
    <cellStyle name="Normal 51 4 2 3" xfId="25068"/>
    <cellStyle name="Normal 51 5 2 3" xfId="25069"/>
    <cellStyle name="Normal 51 6 2 3" xfId="25070"/>
    <cellStyle name="Normal 51 7 2 3" xfId="25071"/>
    <cellStyle name="Normal 51 8 2 3" xfId="25072"/>
    <cellStyle name="Normal 51 9 2 3" xfId="25073"/>
    <cellStyle name="Normal 52 11 3" xfId="25074"/>
    <cellStyle name="Normal 52 10 2 3" xfId="25075"/>
    <cellStyle name="Normal 52 2 2 3" xfId="25076"/>
    <cellStyle name="Normal 52 3 2 3" xfId="25077"/>
    <cellStyle name="Normal 52 4 2 3" xfId="25078"/>
    <cellStyle name="Normal 52 5 2 3" xfId="25079"/>
    <cellStyle name="Normal 52 6 2 3" xfId="25080"/>
    <cellStyle name="Normal 52 7 2 3" xfId="25081"/>
    <cellStyle name="Normal 52 8 2 3" xfId="25082"/>
    <cellStyle name="Normal 52 9 2 3" xfId="25083"/>
    <cellStyle name="Normal 53 11 3" xfId="25084"/>
    <cellStyle name="Normal 53 10 2 3" xfId="25085"/>
    <cellStyle name="Normal 53 2 2 3" xfId="25086"/>
    <cellStyle name="Normal 53 3 2 3" xfId="25087"/>
    <cellStyle name="Normal 53 4 2 3" xfId="25088"/>
    <cellStyle name="Normal 53 5 2 3" xfId="25089"/>
    <cellStyle name="Normal 53 6 2 3" xfId="25090"/>
    <cellStyle name="Normal 53 7 2 3" xfId="25091"/>
    <cellStyle name="Normal 53 8 2 3" xfId="25092"/>
    <cellStyle name="Normal 53 9 2 3" xfId="25093"/>
    <cellStyle name="Normal 55 2 3" xfId="25094"/>
    <cellStyle name="Normal 56 2 3" xfId="25095"/>
    <cellStyle name="Normal 57 5 3" xfId="25096"/>
    <cellStyle name="Normal 57 2 2 3" xfId="25097"/>
    <cellStyle name="Normal 57 3 2 3" xfId="25098"/>
    <cellStyle name="Normal 57 4 2 3" xfId="25099"/>
    <cellStyle name="Normal 58 5 3" xfId="25100"/>
    <cellStyle name="Normal 58 2 2 3" xfId="25101"/>
    <cellStyle name="Normal 58 3 2 3" xfId="25102"/>
    <cellStyle name="Normal 58 4 2 3" xfId="25103"/>
    <cellStyle name="Normal 59 2 3" xfId="25104"/>
    <cellStyle name="Normal 6 8 3" xfId="25105"/>
    <cellStyle name="Normal 6 2 6 3" xfId="25106"/>
    <cellStyle name="Normal 6 2 2 2 3" xfId="25107"/>
    <cellStyle name="Normal 6 2 3 2 3" xfId="25108"/>
    <cellStyle name="Normal 6 2 4 2 3" xfId="25109"/>
    <cellStyle name="Normal 6 3 6 3" xfId="25110"/>
    <cellStyle name="Normal 6 3 2 2 3" xfId="25111"/>
    <cellStyle name="Normal 6 3 3 2 3" xfId="25112"/>
    <cellStyle name="Normal 6 3 4 2 3" xfId="25113"/>
    <cellStyle name="Normal 6 4 2 3" xfId="25114"/>
    <cellStyle name="Normal 6 5 2 3" xfId="25115"/>
    <cellStyle name="Normal 6 6 2 3" xfId="25116"/>
    <cellStyle name="Normal 60 5 3" xfId="25117"/>
    <cellStyle name="Normal 60 2 2 3" xfId="25118"/>
    <cellStyle name="Normal 60 3 2 3" xfId="25119"/>
    <cellStyle name="Normal 60 4 2 3" xfId="25120"/>
    <cellStyle name="Normal 61 5 3" xfId="25121"/>
    <cellStyle name="Normal 61 2 2 3" xfId="25122"/>
    <cellStyle name="Normal 61 3 2 3" xfId="25123"/>
    <cellStyle name="Normal 61 4 2 3" xfId="25124"/>
    <cellStyle name="Normal 63 2 3" xfId="25125"/>
    <cellStyle name="Normal 64 2 3" xfId="25126"/>
    <cellStyle name="Normal 65 2 3" xfId="25127"/>
    <cellStyle name="Normal 67 2 3" xfId="25128"/>
    <cellStyle name="Normal 68 2 3" xfId="25129"/>
    <cellStyle name="Normal 69 2 3" xfId="25130"/>
    <cellStyle name="Normal 7 44 2 3" xfId="25131"/>
    <cellStyle name="Normal 7 10 2 3" xfId="25132"/>
    <cellStyle name="Normal 7 11 2 3" xfId="25133"/>
    <cellStyle name="Normal 7 12 2 3" xfId="25134"/>
    <cellStyle name="Normal 7 13 2 3" xfId="25135"/>
    <cellStyle name="Normal 7 14 2 3" xfId="25136"/>
    <cellStyle name="Normal 7 15 2 3" xfId="25137"/>
    <cellStyle name="Normal 7 16 2 3" xfId="25138"/>
    <cellStyle name="Normal 7 17 2 3" xfId="25139"/>
    <cellStyle name="Normal 7 18 2 3" xfId="25140"/>
    <cellStyle name="Normal 7 19 2 3" xfId="25141"/>
    <cellStyle name="Normal 7 2 2 2 3" xfId="25142"/>
    <cellStyle name="Normal 7 2 3 2 3" xfId="25143"/>
    <cellStyle name="Normal 7 20 2 3" xfId="25144"/>
    <cellStyle name="Normal 7 21 2 3" xfId="25145"/>
    <cellStyle name="Normal 7 22 2 3" xfId="25146"/>
    <cellStyle name="Normal 7 23 2 3" xfId="25147"/>
    <cellStyle name="Normal 7 24 2 3" xfId="25148"/>
    <cellStyle name="Normal 7 25 2 3" xfId="25149"/>
    <cellStyle name="Normal 7 26 2 3" xfId="25150"/>
    <cellStyle name="Normal 7 27 2 3" xfId="25151"/>
    <cellStyle name="Normal 7 28 2 3" xfId="25152"/>
    <cellStyle name="Normal 7 29 2 3" xfId="25153"/>
    <cellStyle name="Normal 7 3 6 3" xfId="25154"/>
    <cellStyle name="Normal 7 3 2 2 3" xfId="25155"/>
    <cellStyle name="Normal 7 3 3 2 3" xfId="25156"/>
    <cellStyle name="Normal 7 3 4 2 3" xfId="25157"/>
    <cellStyle name="Normal 7 3 5 2 3" xfId="25158"/>
    <cellStyle name="Normal 7 30 2 3" xfId="25159"/>
    <cellStyle name="Normal 7 31 2 3" xfId="25160"/>
    <cellStyle name="Normal 7 32 2 3" xfId="25161"/>
    <cellStyle name="Normal 7 33 2 3" xfId="25162"/>
    <cellStyle name="Normal 7 34 2 3" xfId="25163"/>
    <cellStyle name="Normal 7 35 2 3" xfId="25164"/>
    <cellStyle name="Normal 7 36 2 3" xfId="25165"/>
    <cellStyle name="Normal 7 37 2 3" xfId="25166"/>
    <cellStyle name="Normal 7 38 2 3" xfId="25167"/>
    <cellStyle name="Normal 7 39 2 3" xfId="25168"/>
    <cellStyle name="Normal 7 4 2 3" xfId="25169"/>
    <cellStyle name="Normal 7 40 2 3" xfId="25170"/>
    <cellStyle name="Normal 7 41 2 3" xfId="25171"/>
    <cellStyle name="Normal 7 5 2 3" xfId="25172"/>
    <cellStyle name="Normal 7 6 2 3" xfId="25173"/>
    <cellStyle name="Normal 7 7 2 3" xfId="25174"/>
    <cellStyle name="Normal 7 8 2 3" xfId="25175"/>
    <cellStyle name="Normal 7 9 2 3" xfId="25176"/>
    <cellStyle name="Normal 71 2 3" xfId="25177"/>
    <cellStyle name="Normal 72 2 3" xfId="25178"/>
    <cellStyle name="Normal 73 2 3" xfId="25179"/>
    <cellStyle name="Normal 8 10 2 3" xfId="25180"/>
    <cellStyle name="Normal 8 11 2 3" xfId="25181"/>
    <cellStyle name="Normal 8 12 2 3" xfId="25182"/>
    <cellStyle name="Normal 8 13 2 3" xfId="25183"/>
    <cellStyle name="Normal 8 14 2 3" xfId="25184"/>
    <cellStyle name="Normal 8 15 2 3" xfId="25185"/>
    <cellStyle name="Normal 8 16 2 3" xfId="25186"/>
    <cellStyle name="Normal 8 17 2 3" xfId="25187"/>
    <cellStyle name="Normal 8 18 2 3" xfId="25188"/>
    <cellStyle name="Normal 8 19 2 3" xfId="25189"/>
    <cellStyle name="Normal 8 2 2 3" xfId="25190"/>
    <cellStyle name="Normal 8 20 2 3" xfId="25191"/>
    <cellStyle name="Normal 8 21 2 3" xfId="25192"/>
    <cellStyle name="Normal 8 22 2 3" xfId="25193"/>
    <cellStyle name="Normal 8 23 2 3" xfId="25194"/>
    <cellStyle name="Normal 8 24 2 3" xfId="25195"/>
    <cellStyle name="Normal 8 25 2 3" xfId="25196"/>
    <cellStyle name="Normal 8 26 2 3" xfId="25197"/>
    <cellStyle name="Normal 8 27 2 3" xfId="25198"/>
    <cellStyle name="Normal 8 28 2 3" xfId="25199"/>
    <cellStyle name="Normal 8 29 2 3" xfId="25200"/>
    <cellStyle name="Normal 8 3 2 3" xfId="25201"/>
    <cellStyle name="Normal 8 30 2 3" xfId="25202"/>
    <cellStyle name="Normal 8 31 2 3" xfId="25203"/>
    <cellStyle name="Normal 8 32 2 3" xfId="25204"/>
    <cellStyle name="Normal 8 33 2 3" xfId="25205"/>
    <cellStyle name="Normal 8 34 2 3" xfId="25206"/>
    <cellStyle name="Normal 8 35 2 3" xfId="25207"/>
    <cellStyle name="Normal 8 36 2 3" xfId="25208"/>
    <cellStyle name="Normal 8 37 2 3" xfId="25209"/>
    <cellStyle name="Normal 8 38 2 3" xfId="25210"/>
    <cellStyle name="Normal 8 39 2 3" xfId="25211"/>
    <cellStyle name="Normal 8 4 2 3" xfId="25212"/>
    <cellStyle name="Normal 8 40 2 3" xfId="25213"/>
    <cellStyle name="Normal 8 5 2 3" xfId="25214"/>
    <cellStyle name="Normal 8 6 2 3" xfId="25215"/>
    <cellStyle name="Normal 8 7 2 3" xfId="25216"/>
    <cellStyle name="Normal 8 8 2 3" xfId="25217"/>
    <cellStyle name="Normal 8 9 2 3" xfId="25218"/>
    <cellStyle name="Normal 9 10 2 3" xfId="25219"/>
    <cellStyle name="Normal 9 11 2 3" xfId="25220"/>
    <cellStyle name="Normal 9 12 2 3" xfId="25221"/>
    <cellStyle name="Normal 9 13 2 3" xfId="25222"/>
    <cellStyle name="Normal 9 14 2 3" xfId="25223"/>
    <cellStyle name="Normal 9 15 2 3" xfId="25224"/>
    <cellStyle name="Normal 9 16 2 3" xfId="25225"/>
    <cellStyle name="Normal 9 17 2 3" xfId="25226"/>
    <cellStyle name="Normal 9 18 2 3" xfId="25227"/>
    <cellStyle name="Normal 9 19 2 3" xfId="25228"/>
    <cellStyle name="Normal 9 2 2 3" xfId="25229"/>
    <cellStyle name="Normal 9 20 2 3" xfId="25230"/>
    <cellStyle name="Normal 9 21 2 3" xfId="25231"/>
    <cellStyle name="Normal 9 22 2 3" xfId="25232"/>
    <cellStyle name="Normal 9 23 2 3" xfId="25233"/>
    <cellStyle name="Normal 9 24 2 3" xfId="25234"/>
    <cellStyle name="Normal 9 25 2 3" xfId="25235"/>
    <cellStyle name="Normal 9 26 2 3" xfId="25236"/>
    <cellStyle name="Normal 9 27 2 3" xfId="25237"/>
    <cellStyle name="Normal 9 28 2 3" xfId="25238"/>
    <cellStyle name="Normal 9 29 2 3" xfId="25239"/>
    <cellStyle name="Normal 9 3 2 3" xfId="25240"/>
    <cellStyle name="Normal 9 30 2 3" xfId="25241"/>
    <cellStyle name="Normal 9 31 2 3" xfId="25242"/>
    <cellStyle name="Normal 9 32 2 3" xfId="25243"/>
    <cellStyle name="Normal 9 33 2 3" xfId="25244"/>
    <cellStyle name="Normal 9 34 2 3" xfId="25245"/>
    <cellStyle name="Normal 9 35 2 3" xfId="25246"/>
    <cellStyle name="Normal 9 36 2 3" xfId="25247"/>
    <cellStyle name="Normal 9 37 2 3" xfId="25248"/>
    <cellStyle name="Normal 9 38 2 3" xfId="25249"/>
    <cellStyle name="Normal 9 39 2 3" xfId="25250"/>
    <cellStyle name="Normal 9 4 2 3" xfId="25251"/>
    <cellStyle name="Normal 9 40 2 3" xfId="25252"/>
    <cellStyle name="Normal 9 5 2 3" xfId="25253"/>
    <cellStyle name="Normal 9 6 2 3" xfId="25254"/>
    <cellStyle name="Normal 9 7 2 3" xfId="25255"/>
    <cellStyle name="Normal 9 8 2 3" xfId="25256"/>
    <cellStyle name="Normal 9 9 2 3" xfId="25257"/>
    <cellStyle name="Notas 2 4 3" xfId="25258"/>
    <cellStyle name="Notas 2 2 3 3" xfId="25259"/>
    <cellStyle name="Notas 2 2 2 2 3" xfId="25260"/>
    <cellStyle name="Notas 2 3 3 3" xfId="25261"/>
    <cellStyle name="Notas 2 3 2 2 3" xfId="25262"/>
    <cellStyle name="Notas 3 3 3" xfId="25263"/>
    <cellStyle name="Notas 3 2 2 3" xfId="25264"/>
    <cellStyle name="Notas 4 2 3" xfId="25265"/>
    <cellStyle name="Notas 5 2 3" xfId="25266"/>
    <cellStyle name="Note 8 3" xfId="25267"/>
    <cellStyle name="Note 2 2 3" xfId="25268"/>
    <cellStyle name="Note 3 2 3" xfId="25269"/>
    <cellStyle name="Note 4 2 3" xfId="25270"/>
    <cellStyle name="Note 5 2 3" xfId="25271"/>
    <cellStyle name="Output 11 3" xfId="25272"/>
    <cellStyle name="Output 2 8 3" xfId="25273"/>
    <cellStyle name="Output 2 2 3 3" xfId="25274"/>
    <cellStyle name="Output 2 2 2 2 3" xfId="25275"/>
    <cellStyle name="Output 2 3 2 3" xfId="25276"/>
    <cellStyle name="Output 2 4 2 3" xfId="25277"/>
    <cellStyle name="Output 2 5 2 3" xfId="25278"/>
    <cellStyle name="Output 3 5 3" xfId="25279"/>
    <cellStyle name="Output 3 2 3 3" xfId="25280"/>
    <cellStyle name="Output 3 2 2 2 3" xfId="25281"/>
    <cellStyle name="Output 3 3 3 3" xfId="25282"/>
    <cellStyle name="Output 3 3 2 2 3" xfId="25283"/>
    <cellStyle name="Output 3 4 2 3" xfId="25284"/>
    <cellStyle name="Output 4 3 3" xfId="25285"/>
    <cellStyle name="Output 4 2 2 3" xfId="25286"/>
    <cellStyle name="Output 5 3 3" xfId="25287"/>
    <cellStyle name="Output 5 2 2 3" xfId="25288"/>
    <cellStyle name="Output 6 2 3" xfId="25289"/>
    <cellStyle name="Output 7 2 3" xfId="25290"/>
    <cellStyle name="Output 8 2 3" xfId="25291"/>
    <cellStyle name="Percent (0) 6 3" xfId="25292"/>
    <cellStyle name="Percent (0) 2 2 3" xfId="25293"/>
    <cellStyle name="Percent (0) 3 2 3" xfId="25294"/>
    <cellStyle name="Percent 2 10 3" xfId="25295"/>
    <cellStyle name="Percent 2 2 6 3" xfId="25296"/>
    <cellStyle name="Percent 2 2 2 2 3" xfId="25297"/>
    <cellStyle name="Percent 2 2 3 2 3" xfId="25298"/>
    <cellStyle name="Percent 2 3 6 3" xfId="25299"/>
    <cellStyle name="Percent 2 3 2 2 3" xfId="25300"/>
    <cellStyle name="Percent 2 3 3 2 3" xfId="25301"/>
    <cellStyle name="Percent 2 4 2 3" xfId="25302"/>
    <cellStyle name="Percent 2 5 2 3" xfId="25303"/>
    <cellStyle name="Percent 2 6 2 3" xfId="25304"/>
    <cellStyle name="Percent 2 7 2 3" xfId="25305"/>
    <cellStyle name="Porcentual 2 8 3" xfId="25306"/>
    <cellStyle name="Porcentual 2 2 6 3" xfId="25307"/>
    <cellStyle name="Porcentual 2 2 2 2 3" xfId="25308"/>
    <cellStyle name="Porcentual 2 2 3 2 3" xfId="25309"/>
    <cellStyle name="Porcentual 2 3 6 3" xfId="25310"/>
    <cellStyle name="Porcentual 2 3 2 2 3" xfId="25311"/>
    <cellStyle name="Porcentual 2 3 3 2 3" xfId="25312"/>
    <cellStyle name="Porcentual 2 4 2 3" xfId="25313"/>
    <cellStyle name="Porcentual 2 5 2 3" xfId="25314"/>
    <cellStyle name="Porcentual 3 6 3" xfId="25315"/>
    <cellStyle name="Porcentual 3 2 2 3" xfId="25316"/>
    <cellStyle name="Porcentual 3 3 2 3" xfId="25317"/>
    <cellStyle name="Porcentual 4 9 3" xfId="25318"/>
    <cellStyle name="Porcentual 4 2 8 3" xfId="25319"/>
    <cellStyle name="Porcentual 4 2 2 2 3" xfId="25320"/>
    <cellStyle name="Porcentual 4 2 3 2 3" xfId="25321"/>
    <cellStyle name="Porcentual 4 2 4 2 3" xfId="25322"/>
    <cellStyle name="Porcentual 4 2 5 2 3" xfId="25323"/>
    <cellStyle name="Porcentual 4 3 6 3" xfId="25324"/>
    <cellStyle name="Porcentual 4 3 2 2 3" xfId="25325"/>
    <cellStyle name="Porcentual 4 3 3 2 3" xfId="25326"/>
    <cellStyle name="Porcentual 4 4 9 3" xfId="25327"/>
    <cellStyle name="Porcentual 4 4 2 4 3" xfId="25328"/>
    <cellStyle name="Porcentual 4 4 2 2 2 3" xfId="25329"/>
    <cellStyle name="Porcentual 4 4 3 2 3" xfId="25330"/>
    <cellStyle name="Porcentual 4 4 4 2 3" xfId="25331"/>
    <cellStyle name="Porcentual 4 4 5 2 3" xfId="25332"/>
    <cellStyle name="Porcentual 4 4 6 2 3" xfId="25333"/>
    <cellStyle name="Porcentual 4 4 7 2 3" xfId="25334"/>
    <cellStyle name="Porcentual 4 5 2 3" xfId="25335"/>
    <cellStyle name="Porcentual 4 6 2 3" xfId="25336"/>
    <cellStyle name="Porcentual 5 6 3" xfId="25337"/>
    <cellStyle name="Porcentual 5 2 2 3" xfId="25338"/>
    <cellStyle name="Porcentual 5 3 2 3" xfId="25339"/>
    <cellStyle name="Porcentual 6 15 3 3" xfId="25340"/>
    <cellStyle name="Porcentual 6 10 2 3" xfId="25341"/>
    <cellStyle name="Porcentual 6 11 2 3" xfId="25342"/>
    <cellStyle name="Porcentual 6 2 6 3" xfId="25343"/>
    <cellStyle name="Porcentual 6 2 2 2 3" xfId="25344"/>
    <cellStyle name="Porcentual 6 2 3 2 3" xfId="25345"/>
    <cellStyle name="Porcentual 6 3 10 3" xfId="25346"/>
    <cellStyle name="Porcentual 6 3 2 5 3" xfId="25347"/>
    <cellStyle name="Porcentual 6 3 2 2 3 3" xfId="25348"/>
    <cellStyle name="Porcentual 6 3 2 2 2 2 3" xfId="25349"/>
    <cellStyle name="Porcentual 6 3 2 3 2 3" xfId="25350"/>
    <cellStyle name="Porcentual 6 3 3 4 3" xfId="25351"/>
    <cellStyle name="Porcentual 6 3 3 2 2 3" xfId="25352"/>
    <cellStyle name="Porcentual 6 3 4 4 3" xfId="25353"/>
    <cellStyle name="Porcentual 6 3 4 2 2 3" xfId="25354"/>
    <cellStyle name="Porcentual 6 3 5 2 3" xfId="25355"/>
    <cellStyle name="Porcentual 6 3 6 2 3" xfId="25356"/>
    <cellStyle name="Porcentual 6 3 7 2 3" xfId="25357"/>
    <cellStyle name="Porcentual 6 4 6 3" xfId="25358"/>
    <cellStyle name="Porcentual 6 4 2 2 3" xfId="25359"/>
    <cellStyle name="Porcentual 6 4 3 2 3" xfId="25360"/>
    <cellStyle name="Porcentual 6 4 4 2 3" xfId="25361"/>
    <cellStyle name="Porcentual 6 5 5 3" xfId="25362"/>
    <cellStyle name="Porcentual 6 5 2 2 3" xfId="25363"/>
    <cellStyle name="Porcentual 6 5 3 2 3" xfId="25364"/>
    <cellStyle name="Porcentual 6 6 4 3" xfId="25365"/>
    <cellStyle name="Porcentual 6 6 2 2 3" xfId="25366"/>
    <cellStyle name="Porcentual 6 6 3 2 3" xfId="25367"/>
    <cellStyle name="Porcentual 6 7 2 3" xfId="25368"/>
    <cellStyle name="Porcentual 6 8 2 3" xfId="25369"/>
    <cellStyle name="Porcentual 6 9 2 3" xfId="25370"/>
    <cellStyle name="Porcentual 7 10 3" xfId="25371"/>
    <cellStyle name="Porcentual 7 2 3 3" xfId="25372"/>
    <cellStyle name="Porcentual 7 3 2 3" xfId="25373"/>
    <cellStyle name="Porcentual 7 4 2 3" xfId="25374"/>
    <cellStyle name="Porcentual 7 5 2 3" xfId="25375"/>
    <cellStyle name="Porcentual 7 6 2 3" xfId="25376"/>
    <cellStyle name="Porcentual 7 7 2 3" xfId="25377"/>
    <cellStyle name="Porcentual 7 8 2 3" xfId="25378"/>
    <cellStyle name="Porcentual 8 20 3" xfId="25379"/>
    <cellStyle name="Porcentual 8 10 3 3" xfId="25380"/>
    <cellStyle name="Porcentual 8 10 2 2 3" xfId="25381"/>
    <cellStyle name="Porcentual 8 11 2 3" xfId="25382"/>
    <cellStyle name="Porcentual 8 12 2 3" xfId="25383"/>
    <cellStyle name="Porcentual 8 13 2 3" xfId="25384"/>
    <cellStyle name="Porcentual 8 14 2 3" xfId="25385"/>
    <cellStyle name="Porcentual 8 15 2 3" xfId="25386"/>
    <cellStyle name="Porcentual 8 16 2 3" xfId="25387"/>
    <cellStyle name="Porcentual 8 2 4 3" xfId="25388"/>
    <cellStyle name="Porcentual 8 2 2 3 3" xfId="25389"/>
    <cellStyle name="Porcentual 8 2 2 2 2 3" xfId="25390"/>
    <cellStyle name="Porcentual 8 2 3 2 3" xfId="25391"/>
    <cellStyle name="Porcentual 8 3 2 3" xfId="25392"/>
    <cellStyle name="Porcentual 8 4 3 3" xfId="25393"/>
    <cellStyle name="Porcentual 8 4 2 2 3" xfId="25394"/>
    <cellStyle name="Porcentual 8 5 3 3" xfId="25395"/>
    <cellStyle name="Porcentual 8 5 2 2 3" xfId="25396"/>
    <cellStyle name="Porcentual 8 6 4 3" xfId="25397"/>
    <cellStyle name="Porcentual 8 6 2 2 3" xfId="25398"/>
    <cellStyle name="Porcentual 8 6 3 2 3" xfId="25399"/>
    <cellStyle name="Porcentual 8 7 3 3" xfId="25400"/>
    <cellStyle name="Porcentual 8 7 2 2 3" xfId="25401"/>
    <cellStyle name="Porcentual 8 8 3 3" xfId="25402"/>
    <cellStyle name="Porcentual 8 8 2 2 3" xfId="25403"/>
    <cellStyle name="Porcentual 8 9 3 3" xfId="25404"/>
    <cellStyle name="Porcentual 8 9 2 2 3" xfId="25405"/>
    <cellStyle name="Porcentual 9 2 3" xfId="25406"/>
    <cellStyle name="Salida 2 5 3" xfId="25407"/>
    <cellStyle name="Salida 2 2 4 3" xfId="25408"/>
    <cellStyle name="Salida 2 2 2 3 3" xfId="25409"/>
    <cellStyle name="Salida 2 2 2 2 2 3" xfId="25410"/>
    <cellStyle name="Salida 2 2 3 2 3" xfId="25411"/>
    <cellStyle name="Salida 2 3 2 3" xfId="25412"/>
    <cellStyle name="Salida 2 4 2 3" xfId="25413"/>
    <cellStyle name="Salida 3 3 3" xfId="25414"/>
    <cellStyle name="Salida 3 2 2 3" xfId="25415"/>
    <cellStyle name="Salida 4 2 3" xfId="25416"/>
    <cellStyle name="Style 1 7 3" xfId="25417"/>
    <cellStyle name="Style 1 2 5 3" xfId="25418"/>
    <cellStyle name="Style 1 2 2 2 3" xfId="25419"/>
    <cellStyle name="Style 1 2 3 2 3" xfId="25420"/>
    <cellStyle name="Style 1 3 5 3" xfId="25421"/>
    <cellStyle name="Style 1 3 2 2 3" xfId="25422"/>
    <cellStyle name="Style 1 3 3 2 3" xfId="25423"/>
    <cellStyle name="Style 1 4 2 3" xfId="25424"/>
    <cellStyle name="Style 1 5 2 3" xfId="25425"/>
    <cellStyle name="Texto de advertencia 2 5 3" xfId="25426"/>
    <cellStyle name="Texto de advertencia 2 2 4 3" xfId="25427"/>
    <cellStyle name="Texto de advertencia 2 2 2 2 3" xfId="25428"/>
    <cellStyle name="Texto de advertencia 2 2 3 2 3" xfId="25429"/>
    <cellStyle name="Texto de advertencia 2 3 2 3" xfId="25430"/>
    <cellStyle name="Texto de advertencia 2 4 2 3" xfId="25431"/>
    <cellStyle name="Texto de advertencia 3 3 3" xfId="25432"/>
    <cellStyle name="Texto de advertencia 3 2 2 3" xfId="25433"/>
    <cellStyle name="Texto de advertencia 4 3 3" xfId="25434"/>
    <cellStyle name="Texto de advertencia 4 2 2 3" xfId="25435"/>
    <cellStyle name="Texto de advertencia 5 2 3" xfId="25436"/>
    <cellStyle name="Texto explicativo 2 5 3" xfId="25437"/>
    <cellStyle name="Texto explicativo 2 2 4 3" xfId="25438"/>
    <cellStyle name="Texto explicativo 2 2 2 2 3" xfId="25439"/>
    <cellStyle name="Texto explicativo 2 2 3 2 3" xfId="25440"/>
    <cellStyle name="Texto explicativo 2 3 2 3" xfId="25441"/>
    <cellStyle name="Texto explicativo 2 4 2 3" xfId="25442"/>
    <cellStyle name="Texto explicativo 3 3 3" xfId="25443"/>
    <cellStyle name="Texto explicativo 3 2 2 3" xfId="25444"/>
    <cellStyle name="Tickmark 6 3" xfId="25445"/>
    <cellStyle name="Tickmark 2 2 3" xfId="25446"/>
    <cellStyle name="Tickmark 3 2 3" xfId="25447"/>
    <cellStyle name="Title 9 3" xfId="25448"/>
    <cellStyle name="Title 2 2 3" xfId="25449"/>
    <cellStyle name="Title 3 3 3" xfId="25450"/>
    <cellStyle name="Title 3 2 2 3" xfId="25451"/>
    <cellStyle name="Title 4 2 3" xfId="25452"/>
    <cellStyle name="Title 5 2 3" xfId="25453"/>
    <cellStyle name="Title 6 2 3" xfId="25454"/>
    <cellStyle name="Título 1 2 5 3" xfId="25455"/>
    <cellStyle name="Título 1 2 2 2 3" xfId="25456"/>
    <cellStyle name="Título 1 2 3 2 3" xfId="25457"/>
    <cellStyle name="Título 1 2 4 2 3" xfId="25458"/>
    <cellStyle name="Título 1 3 3 3" xfId="25459"/>
    <cellStyle name="Título 1 3 2 2 3" xfId="25460"/>
    <cellStyle name="Título 1 4 2 3" xfId="25461"/>
    <cellStyle name="Título 2 2 5 3" xfId="25462"/>
    <cellStyle name="Título 2 2 2 2 3" xfId="25463"/>
    <cellStyle name="Título 2 2 3 2 3" xfId="25464"/>
    <cellStyle name="Título 2 2 4 2 3" xfId="25465"/>
    <cellStyle name="Título 2 3 3 3" xfId="25466"/>
    <cellStyle name="Título 2 3 2 2 3" xfId="25467"/>
    <cellStyle name="Título 2 4 2 3" xfId="25468"/>
    <cellStyle name="Título 3 2 5 3" xfId="25469"/>
    <cellStyle name="Título 3 2 2 2 3" xfId="25470"/>
    <cellStyle name="Título 3 2 3 2 3" xfId="25471"/>
    <cellStyle name="Título 3 2 4 2 3" xfId="25472"/>
    <cellStyle name="Título 3 3 3 3" xfId="25473"/>
    <cellStyle name="Título 3 3 2 2 3" xfId="25474"/>
    <cellStyle name="Título 3 4 2 3" xfId="25475"/>
    <cellStyle name="Título 4 5 3" xfId="25476"/>
    <cellStyle name="Título 4 2 2 3" xfId="25477"/>
    <cellStyle name="Título 4 3 2 3" xfId="25478"/>
    <cellStyle name="Título 4 4 2 3" xfId="25479"/>
    <cellStyle name="Título 5 3 3" xfId="25480"/>
    <cellStyle name="Título 5 2 2 3" xfId="25481"/>
    <cellStyle name="Título 6 2 3" xfId="25482"/>
    <cellStyle name="Total 2 9 3" xfId="25483"/>
    <cellStyle name="Total 2 2 7 3" xfId="25484"/>
    <cellStyle name="Total 2 2 2 2 3" xfId="25485"/>
    <cellStyle name="Total 2 2 3 2 3" xfId="25486"/>
    <cellStyle name="Total 2 2 4 2 3" xfId="25487"/>
    <cellStyle name="Total 2 3 3 3" xfId="25488"/>
    <cellStyle name="Total 2 3 2 2 3" xfId="25489"/>
    <cellStyle name="Total 2 4 2 3" xfId="25490"/>
    <cellStyle name="Total 2 5 2 3" xfId="25491"/>
    <cellStyle name="Total 2 6 2 3" xfId="25492"/>
    <cellStyle name="Total 3 8 3" xfId="25493"/>
    <cellStyle name="Total 3 2 7 3" xfId="25494"/>
    <cellStyle name="Total 3 2 2 2 3" xfId="25495"/>
    <cellStyle name="Total 3 2 3 2 3" xfId="25496"/>
    <cellStyle name="Total 3 2 4 2 3" xfId="25497"/>
    <cellStyle name="Total 3 3 2 3" xfId="25498"/>
    <cellStyle name="Total 3 4 2 3" xfId="25499"/>
    <cellStyle name="Total 3 5 2 3" xfId="25500"/>
    <cellStyle name="Total 4 5 3" xfId="25501"/>
    <cellStyle name="Total 4 2 3 3" xfId="25502"/>
    <cellStyle name="Total 4 2 2 2 3" xfId="25503"/>
    <cellStyle name="Total 4 3 2 3" xfId="25504"/>
    <cellStyle name="Total 4 4 2 3" xfId="25505"/>
    <cellStyle name="Total 5 4 3" xfId="25506"/>
    <cellStyle name="Total 5 2 2 3" xfId="25507"/>
    <cellStyle name="Total 5 3 2 3" xfId="25508"/>
    <cellStyle name="Total 6 2 3" xfId="25509"/>
    <cellStyle name="Total 7 2 3" xfId="25510"/>
    <cellStyle name="Warning Text 8 3" xfId="25511"/>
    <cellStyle name="Warning Text 2 7 3" xfId="25512"/>
    <cellStyle name="Warning Text 2 2 2 3" xfId="25513"/>
    <cellStyle name="Warning Text 2 3 2 3" xfId="25514"/>
    <cellStyle name="Warning Text 2 4 2 3" xfId="25515"/>
    <cellStyle name="Warning Text 3 2 3" xfId="25516"/>
    <cellStyle name="Warning Text 4 2 3" xfId="25517"/>
    <cellStyle name="Warning Text 5 2 3" xfId="25518"/>
    <cellStyle name="Millares 480 3" xfId="25519"/>
    <cellStyle name="Millares 481 3" xfId="25520"/>
    <cellStyle name="Millares 482 3" xfId="25521"/>
    <cellStyle name="Millares 483 3" xfId="25522"/>
    <cellStyle name="Millares 484 3" xfId="25523"/>
    <cellStyle name="Millares 485 3" xfId="25524"/>
    <cellStyle name="Millares 486 3" xfId="25525"/>
    <cellStyle name="Millares 487 3" xfId="25526"/>
    <cellStyle name="Millares 488 3" xfId="25527"/>
    <cellStyle name="Millares 489 3" xfId="25528"/>
    <cellStyle name="Millares 490 3" xfId="25529"/>
    <cellStyle name="Millares 491 3" xfId="25530"/>
    <cellStyle name="Millares 492 3" xfId="25531"/>
    <cellStyle name="Millares 493 3" xfId="25532"/>
    <cellStyle name="Millares 494 3" xfId="25533"/>
    <cellStyle name="Millares 495 3" xfId="25534"/>
    <cellStyle name="Millares 496 3" xfId="25535"/>
    <cellStyle name="Millares 497 3" xfId="25536"/>
    <cellStyle name="Millares 498 3" xfId="25537"/>
    <cellStyle name="Millares 499 3" xfId="25538"/>
    <cellStyle name="Millares 500 3" xfId="25539"/>
    <cellStyle name="Millares 501 3" xfId="25540"/>
    <cellStyle name="Millares 502 3" xfId="25541"/>
    <cellStyle name="Millares 503 3" xfId="25542"/>
    <cellStyle name="Millares 504 3" xfId="25543"/>
    <cellStyle name="Millares 5 5 13 3 3" xfId="25544"/>
    <cellStyle name="Millares 4 2 5 12 3 3" xfId="25545"/>
    <cellStyle name="Millares 2 8 10 3 3" xfId="25546"/>
    <cellStyle name="Millares 2 3 5 9 3 3" xfId="25547"/>
    <cellStyle name="Millares 2 2 6 9 3 3" xfId="25548"/>
    <cellStyle name="Millares 2 2 2 4 8 3 3" xfId="25549"/>
    <cellStyle name="Millares 2 23 3 3" xfId="25550"/>
    <cellStyle name="Millares 139 15 3 3" xfId="25551"/>
    <cellStyle name="Millares 140 15 3 3" xfId="25552"/>
    <cellStyle name="Porcentual 6 13 2 3" xfId="25553"/>
    <cellStyle name="Porcentual 8 17 2 3" xfId="25554"/>
    <cellStyle name="Millares 105 11 3 3" xfId="25555"/>
    <cellStyle name="Millares 100 11 3 3" xfId="25556"/>
    <cellStyle name="Millares 139 16 3 3" xfId="25557"/>
    <cellStyle name="Millares 140 16 3 3" xfId="25558"/>
    <cellStyle name="Porcentual 8 18 2 3" xfId="25559"/>
    <cellStyle name="Normal 76 2 3" xfId="25560"/>
    <cellStyle name="Normal 77 2 3" xfId="25561"/>
    <cellStyle name="Normal 78 2 3" xfId="25562"/>
    <cellStyle name="Normal 79 2 3" xfId="25563"/>
    <cellStyle name="Normal 80 2 3" xfId="25564"/>
    <cellStyle name="Normal 81 2 3" xfId="25565"/>
    <cellStyle name="Normal 82 2 3" xfId="25566"/>
    <cellStyle name="20% - Énfasis6 4 2 2 3" xfId="25567"/>
    <cellStyle name="40% - Énfasis5 4 2 2 3" xfId="25568"/>
    <cellStyle name="Normal 62 2 2 3" xfId="25569"/>
    <cellStyle name="Normal 66 2 2 3" xfId="25570"/>
    <cellStyle name="Normal 84 2 3" xfId="25571"/>
    <cellStyle name="Normal 85 2 3" xfId="25572"/>
    <cellStyle name="Millares 100 12 2 3" xfId="25573"/>
    <cellStyle name="Millares 105 12 2 3" xfId="25574"/>
    <cellStyle name="Millares 2 24 2 3" xfId="25575"/>
    <cellStyle name="Millares 2 2 2 4 9 2 3" xfId="25576"/>
    <cellStyle name="Millares 2 2 6 10 2 3" xfId="25577"/>
    <cellStyle name="Millares 2 3 5 10 2 3" xfId="25578"/>
    <cellStyle name="Millares 2 6 16 2 3" xfId="25579"/>
    <cellStyle name="Millares 2 8 11 2 3" xfId="25580"/>
    <cellStyle name="Millares 4 2 5 13 3 3" xfId="25581"/>
    <cellStyle name="Millares 5 5 14 3 3" xfId="25582"/>
    <cellStyle name="Porcentual 6 14 2 3" xfId="25583"/>
    <cellStyle name="Normal 86 2 3" xfId="25584"/>
    <cellStyle name="Porcentual 6 15 2 3" xfId="25585"/>
    <cellStyle name="Millares 139 17 2 3" xfId="25586"/>
    <cellStyle name="Millares 140 17 2 3" xfId="25587"/>
    <cellStyle name="Millares 5 5 15 2 3" xfId="25588"/>
    <cellStyle name="Millares 4 2 5 14 2 3" xfId="25589"/>
    <cellStyle name="Normal 10 45 2 3" xfId="25590"/>
    <cellStyle name="Normal 7 45 2 3" xfId="25591"/>
    <cellStyle name="Porcentual 8 19 2 3" xfId="25592"/>
    <cellStyle name="Normal 87 3" xfId="25593"/>
    <cellStyle name="Normal 88 3" xfId="25594"/>
    <cellStyle name="Normal 89 3" xfId="25595"/>
    <cellStyle name="Normal 90 3" xfId="25596"/>
    <cellStyle name="Millares 507 3" xfId="25597"/>
    <cellStyle name="Normal 91 3" xfId="25598"/>
    <cellStyle name="Normal 93 2" xfId="25599"/>
    <cellStyle name="Millares 518 2" xfId="25600"/>
    <cellStyle name="40% - Énfasis2 7 2" xfId="25601"/>
    <cellStyle name="20% - Énfasis5 7 2" xfId="25602"/>
    <cellStyle name="40% - Énfasis5 5 2" xfId="25603"/>
    <cellStyle name="20% - Énfasis6 5 2" xfId="25604"/>
    <cellStyle name="20% - Énfasis1 2 2 3 4 2" xfId="25605"/>
    <cellStyle name="20% - Énfasis1 2 3 2 4 2" xfId="25606"/>
    <cellStyle name="20% - Énfasis1 2 4 4 2" xfId="25607"/>
    <cellStyle name="20% - Énfasis1 4 4 2" xfId="25608"/>
    <cellStyle name="20% - Énfasis2 2 2 3 4 2" xfId="25609"/>
    <cellStyle name="20% - Énfasis2 2 3 2 4 2" xfId="25610"/>
    <cellStyle name="20% - Énfasis2 2 4 4 2" xfId="25611"/>
    <cellStyle name="20% - Énfasis2 4 4 2" xfId="25612"/>
    <cellStyle name="20% - Énfasis3 2 2 3 4 2" xfId="25613"/>
    <cellStyle name="20% - Énfasis3 2 3 2 4 2" xfId="25614"/>
    <cellStyle name="20% - Énfasis3 2 4 4 2" xfId="25615"/>
    <cellStyle name="20% - Énfasis3 4 4 2" xfId="25616"/>
    <cellStyle name="20% - Énfasis4 2 2 3 4 2" xfId="25617"/>
    <cellStyle name="20% - Énfasis4 2 3 2 4 2" xfId="25618"/>
    <cellStyle name="20% - Énfasis4 2 4 4 2" xfId="25619"/>
    <cellStyle name="20% - Énfasis4 4 4 2" xfId="25620"/>
    <cellStyle name="20% - Énfasis5 2 3 2 4 2" xfId="25621"/>
    <cellStyle name="20% - Énfasis5 3 2 4 2" xfId="25622"/>
    <cellStyle name="20% - Énfasis5 4 4 2" xfId="25623"/>
    <cellStyle name="20% - Énfasis6 2 2 3 4 2" xfId="25624"/>
    <cellStyle name="20% - Énfasis6 2 3 2 4 2" xfId="25625"/>
    <cellStyle name="20% - Énfasis6 2 4 4 2" xfId="25626"/>
    <cellStyle name="20% - Énfasis6 4 4 2" xfId="25627"/>
    <cellStyle name="40% - Énfasis1 2 2 3 4 2" xfId="25628"/>
    <cellStyle name="40% - Énfasis1 2 3 2 4 2" xfId="25629"/>
    <cellStyle name="40% - Énfasis1 2 4 4 2" xfId="25630"/>
    <cellStyle name="40% - Énfasis1 4 4 2" xfId="25631"/>
    <cellStyle name="40% - Énfasis2 2 3 2 4 2" xfId="25632"/>
    <cellStyle name="40% - Énfasis2 3 2 4 2" xfId="25633"/>
    <cellStyle name="40% - Énfasis2 4 4 2" xfId="25634"/>
    <cellStyle name="40% - Énfasis3 2 2 3 4 2" xfId="25635"/>
    <cellStyle name="40% - Énfasis3 2 3 2 4 2" xfId="25636"/>
    <cellStyle name="40% - Énfasis3 2 4 4 2" xfId="25637"/>
    <cellStyle name="40% - Énfasis3 4 4 2" xfId="25638"/>
    <cellStyle name="40% - Énfasis4 2 2 3 4 2" xfId="25639"/>
    <cellStyle name="40% - Énfasis4 2 3 2 4 2" xfId="25640"/>
    <cellStyle name="40% - Énfasis4 2 4 4 2" xfId="25641"/>
    <cellStyle name="40% - Énfasis4 4 4 2" xfId="25642"/>
    <cellStyle name="40% - Énfasis5 2 2 3 4 2" xfId="25643"/>
    <cellStyle name="40% - Énfasis5 2 3 2 4 2" xfId="25644"/>
    <cellStyle name="40% - Énfasis5 2 4 4 2" xfId="25645"/>
    <cellStyle name="40% - Énfasis5 4 4 2" xfId="25646"/>
    <cellStyle name="40% - Énfasis6 2 2 3 4 2" xfId="25647"/>
    <cellStyle name="40% - Énfasis6 2 3 2 4 2" xfId="25648"/>
    <cellStyle name="40% - Énfasis6 2 4 4 2" xfId="25649"/>
    <cellStyle name="40% - Énfasis6 4 4 2" xfId="25650"/>
    <cellStyle name="Normal 62 4 2" xfId="25651"/>
    <cellStyle name="Normal 66 4 2" xfId="25652"/>
    <cellStyle name="Millares 5 5 13 5 2" xfId="25653"/>
    <cellStyle name="Millares 4 2 5 12 5 2" xfId="25654"/>
    <cellStyle name="Millares 2 8 10 5 2" xfId="25655"/>
    <cellStyle name="Millares 2 3 5 9 5 2" xfId="25656"/>
    <cellStyle name="Millares 2 2 6 9 5 2" xfId="25657"/>
    <cellStyle name="Millares 2 2 2 4 8 5 2" xfId="25658"/>
    <cellStyle name="Millares 2 23 5 2" xfId="25659"/>
    <cellStyle name="Millares 2 6 15 5 2" xfId="25660"/>
    <cellStyle name="Normal 10 42 3 2" xfId="25661"/>
    <cellStyle name="Normal 10 3 4 3 2" xfId="25662"/>
    <cellStyle name="Millares 139 15 5 2" xfId="25663"/>
    <cellStyle name="Normal 11 3 4 3 2" xfId="25664"/>
    <cellStyle name="Normal 3 3 6 3 2" xfId="25665"/>
    <cellStyle name="Normal 4 2 3 4 3 2" xfId="25666"/>
    <cellStyle name="Normal 4 2 4 4 3 2" xfId="25667"/>
    <cellStyle name="Normal 5 3 4 3 2" xfId="25668"/>
    <cellStyle name="Normal 5 4 4 3 2" xfId="25669"/>
    <cellStyle name="Normal 7 42 3 2" xfId="25670"/>
    <cellStyle name="Normal 8 41 3 2" xfId="25671"/>
    <cellStyle name="Normal 9 41 3 2" xfId="25672"/>
    <cellStyle name="Millares 140 15 5 2" xfId="25673"/>
    <cellStyle name="Porcentual 6 13 4 2" xfId="25674"/>
    <cellStyle name="Normal 10 5 4 3 2" xfId="25675"/>
    <cellStyle name="Normal 7 2 4 3 2" xfId="25676"/>
    <cellStyle name="Porcentual 8 17 4 2" xfId="25677"/>
    <cellStyle name="Millares 105 11 5 2" xfId="25678"/>
    <cellStyle name="Millares 100 11 5 2" xfId="25679"/>
    <cellStyle name="Millares 139 16 5 2" xfId="25680"/>
    <cellStyle name="Millares 140 16 5 2" xfId="25681"/>
    <cellStyle name="Normal 10 43 3 2" xfId="25682"/>
    <cellStyle name="Normal 10 3 5 3 2" xfId="25683"/>
    <cellStyle name="Normal 10 5 5 3 2" xfId="25684"/>
    <cellStyle name="Normal 11 3 5 3 2" xfId="25685"/>
    <cellStyle name="Normal 3 3 7 3 2" xfId="25686"/>
    <cellStyle name="Normal 4 2 3 5 3 2" xfId="25687"/>
    <cellStyle name="Normal 4 2 4 5 3 2" xfId="25688"/>
    <cellStyle name="Normal 5 3 5 3 2" xfId="25689"/>
    <cellStyle name="Normal 5 4 5 3 2" xfId="25690"/>
    <cellStyle name="Normal 7 43 3 2" xfId="25691"/>
    <cellStyle name="Normal 7 2 5 3 2" xfId="25692"/>
    <cellStyle name="Normal 8 42 3 2" xfId="25693"/>
    <cellStyle name="Normal 9 42 3 2" xfId="25694"/>
    <cellStyle name="Porcentual 8 18 4 2" xfId="25695"/>
    <cellStyle name="Normal 70 3 2" xfId="25696"/>
    <cellStyle name="Normal 74 3 2" xfId="25697"/>
    <cellStyle name="Normal 75 3 2" xfId="25698"/>
    <cellStyle name="Normal 76 4 2" xfId="25699"/>
    <cellStyle name="Normal 77 4 2" xfId="25700"/>
    <cellStyle name="Normal 78 3 2" xfId="25701"/>
    <cellStyle name="Normal 79 3 2" xfId="25702"/>
    <cellStyle name="Normal 80 3 2" xfId="25703"/>
    <cellStyle name="Normal 81 3 2" xfId="25704"/>
    <cellStyle name="Normal 82 3 2" xfId="25705"/>
    <cellStyle name="20% - Énfasis1 2 2 3 2 3 2" xfId="25706"/>
    <cellStyle name="20% - Énfasis1 2 3 2 2 3 2" xfId="25707"/>
    <cellStyle name="20% - Énfasis1 2 4 2 3 2" xfId="25708"/>
    <cellStyle name="20% - Énfasis1 4 2 3 2" xfId="25709"/>
    <cellStyle name="20% - Énfasis2 2 2 3 2 3 2" xfId="25710"/>
    <cellStyle name="20% - Énfasis2 2 3 2 2 3 2" xfId="25711"/>
    <cellStyle name="20% - Énfasis2 2 4 2 3 2" xfId="25712"/>
    <cellStyle name="20% - Énfasis2 4 2 3 2" xfId="25713"/>
    <cellStyle name="20% - Énfasis3 2 2 3 2 3 2" xfId="25714"/>
    <cellStyle name="20% - Énfasis3 2 3 2 2 3 2" xfId="25715"/>
    <cellStyle name="20% - Énfasis3 2 4 2 3 2" xfId="25716"/>
    <cellStyle name="20% - Énfasis3 4 2 3 2" xfId="25717"/>
    <cellStyle name="20% - Énfasis4 2 2 3 2 3 2" xfId="25718"/>
    <cellStyle name="20% - Énfasis4 2 3 2 2 3 2" xfId="25719"/>
    <cellStyle name="20% - Énfasis4 2 4 2 3 2" xfId="25720"/>
    <cellStyle name="20% - Énfasis4 4 2 3 2" xfId="25721"/>
    <cellStyle name="20% - Énfasis5 5 3 2" xfId="25722"/>
    <cellStyle name="20% - Énfasis5 2 3 2 2 3 2" xfId="25723"/>
    <cellStyle name="20% - Énfasis5 3 2 2 3 2" xfId="25724"/>
    <cellStyle name="20% - Énfasis5 4 2 3 2" xfId="25725"/>
    <cellStyle name="20% - Énfasis6 2 2 3 2 3 2" xfId="25726"/>
    <cellStyle name="20% - Énfasis6 2 3 2 2 3 2" xfId="25727"/>
    <cellStyle name="20% - Énfasis6 2 4 2 3 2" xfId="25728"/>
    <cellStyle name="20% - Énfasis6 4 2 3 2" xfId="25729"/>
    <cellStyle name="40% - Énfasis1 2 2 3 2 3 2" xfId="25730"/>
    <cellStyle name="40% - Énfasis1 2 3 2 2 3 2" xfId="25731"/>
    <cellStyle name="40% - Énfasis1 2 4 2 3 2" xfId="25732"/>
    <cellStyle name="40% - Énfasis1 4 2 3 2" xfId="25733"/>
    <cellStyle name="40% - Énfasis2 5 3 2" xfId="25734"/>
    <cellStyle name="40% - Énfasis2 2 3 2 2 3 2" xfId="25735"/>
    <cellStyle name="40% - Énfasis2 3 2 2 3 2" xfId="25736"/>
    <cellStyle name="40% - Énfasis2 4 2 3 2" xfId="25737"/>
    <cellStyle name="40% - Énfasis3 2 2 3 2 3 2" xfId="25738"/>
    <cellStyle name="40% - Énfasis3 2 3 2 2 3 2" xfId="25739"/>
    <cellStyle name="40% - Énfasis3 2 4 2 3 2" xfId="25740"/>
    <cellStyle name="40% - Énfasis3 4 2 3 2" xfId="25741"/>
    <cellStyle name="40% - Énfasis4 2 2 3 2 3 2" xfId="25742"/>
    <cellStyle name="40% - Énfasis4 2 3 2 2 3 2" xfId="25743"/>
    <cellStyle name="40% - Énfasis4 2 4 2 3 2" xfId="25744"/>
    <cellStyle name="40% - Énfasis4 4 2 3 2" xfId="25745"/>
    <cellStyle name="40% - Énfasis5 2 2 3 2 3 2" xfId="25746"/>
    <cellStyle name="40% - Énfasis5 2 3 2 2 3 2" xfId="25747"/>
    <cellStyle name="40% - Énfasis5 2 4 2 3 2" xfId="25748"/>
    <cellStyle name="40% - Énfasis5 4 2 3 2" xfId="25749"/>
    <cellStyle name="40% - Énfasis6 2 2 3 2 3 2" xfId="25750"/>
    <cellStyle name="40% - Énfasis6 2 3 2 2 3 2" xfId="25751"/>
    <cellStyle name="40% - Énfasis6 2 4 2 3 2" xfId="25752"/>
    <cellStyle name="40% - Énfasis6 4 2 3 2" xfId="25753"/>
    <cellStyle name="Normal 62 2 3 2" xfId="25754"/>
    <cellStyle name="Normal 66 2 3 2" xfId="25755"/>
    <cellStyle name="Normal 84 3 2" xfId="25756"/>
    <cellStyle name="Normal 85 3 2" xfId="25757"/>
    <cellStyle name="Millares 100 12 3 2" xfId="25758"/>
    <cellStyle name="Millares 105 12 3 2" xfId="25759"/>
    <cellStyle name="Millares 2 24 3 2" xfId="25760"/>
    <cellStyle name="Millares 2 2 2 4 9 3 2" xfId="25761"/>
    <cellStyle name="Millares 2 2 6 10 3 2" xfId="25762"/>
    <cellStyle name="Millares 2 3 5 10 3 2" xfId="25763"/>
    <cellStyle name="Millares 2 6 16 3 2" xfId="25764"/>
    <cellStyle name="Millares 2 8 11 3 2" xfId="25765"/>
    <cellStyle name="Millares 4 2 5 13 5 2" xfId="25766"/>
    <cellStyle name="Millares 5 5 14 5 2" xfId="25767"/>
    <cellStyle name="Normal 10 44 3 2" xfId="25768"/>
    <cellStyle name="Normal 10 3 6 3 2" xfId="25769"/>
    <cellStyle name="Normal 10 5 6 3 2" xfId="25770"/>
    <cellStyle name="Normal 11 3 6 3 2" xfId="25771"/>
    <cellStyle name="Normal 3 3 8 3 2" xfId="25772"/>
    <cellStyle name="Normal 4 2 3 6 3 2" xfId="25773"/>
    <cellStyle name="Normal 4 2 4 6 3 2" xfId="25774"/>
    <cellStyle name="Normal 5 3 6 3 2" xfId="25775"/>
    <cellStyle name="Normal 5 4 6 3 2" xfId="25776"/>
    <cellStyle name="Normal 7 44 3 2" xfId="25777"/>
    <cellStyle name="Normal 7 2 6 3 2" xfId="25778"/>
    <cellStyle name="Normal 8 43 3 2" xfId="25779"/>
    <cellStyle name="Normal 9 43 3 2" xfId="25780"/>
    <cellStyle name="Porcentual 6 14 4 2" xfId="25781"/>
    <cellStyle name="Normal 86 3 2" xfId="25782"/>
    <cellStyle name="Porcentual 6 15 4 2" xfId="25783"/>
    <cellStyle name="Millares 139 17 4 2" xfId="25784"/>
    <cellStyle name="Millares 140 17 4 2" xfId="25785"/>
    <cellStyle name="20% - Énfasis1 2 2 3 3 2 2" xfId="25786"/>
    <cellStyle name="20% - Énfasis1 2 3 2 3 2 2" xfId="25787"/>
    <cellStyle name="20% - Énfasis1 2 4 3 2 2" xfId="25788"/>
    <cellStyle name="20% - Énfasis1 4 3 2 2" xfId="25789"/>
    <cellStyle name="20% - Énfasis2 2 2 3 3 2 2" xfId="25790"/>
    <cellStyle name="20% - Énfasis2 2 3 2 3 2 2" xfId="25791"/>
    <cellStyle name="20% - Énfasis2 2 4 3 2 2" xfId="25792"/>
    <cellStyle name="20% - Énfasis2 4 3 2 2" xfId="25793"/>
    <cellStyle name="20% - Énfasis3 2 2 3 3 2 2" xfId="25794"/>
    <cellStyle name="20% - Énfasis3 2 3 2 3 2 2" xfId="25795"/>
    <cellStyle name="20% - Énfasis3 2 4 3 2 2" xfId="25796"/>
    <cellStyle name="20% - Énfasis3 4 3 2 2" xfId="25797"/>
    <cellStyle name="20% - Énfasis4 2 2 3 3 2 2" xfId="25798"/>
    <cellStyle name="20% - Énfasis4 2 3 2 3 2 2" xfId="25799"/>
    <cellStyle name="20% - Énfasis4 2 4 3 2 2" xfId="25800"/>
    <cellStyle name="20% - Énfasis4 4 3 2 2" xfId="25801"/>
    <cellStyle name="20% - Énfasis5 6 2 2" xfId="25802"/>
    <cellStyle name="20% - Énfasis5 2 3 2 3 2 2" xfId="25803"/>
    <cellStyle name="Millares 5 5 15 4 2" xfId="25804"/>
    <cellStyle name="20% - Énfasis5 3 2 3 2 2" xfId="25805"/>
    <cellStyle name="20% - Énfasis5 4 3 2 2" xfId="25806"/>
    <cellStyle name="20% - Énfasis6 2 2 3 3 2 2" xfId="25807"/>
    <cellStyle name="20% - Énfasis6 2 3 2 3 2 2" xfId="25808"/>
    <cellStyle name="20% - Énfasis6 2 4 3 2 2" xfId="25809"/>
    <cellStyle name="20% - Énfasis6 4 3 2 2" xfId="25810"/>
    <cellStyle name="Millares 4 2 5 14 4 2" xfId="25811"/>
    <cellStyle name="Millares 2 8 12 2 2" xfId="25812"/>
    <cellStyle name="Millares 2 6 17 2 2" xfId="25813"/>
    <cellStyle name="Millares 2 3 5 11 2 2" xfId="25814"/>
    <cellStyle name="Millares 2 2 6 11 2 2" xfId="25815"/>
    <cellStyle name="Millares 2 2 2 4 10 2 2" xfId="25816"/>
    <cellStyle name="Millares 2 25 2 2" xfId="25817"/>
    <cellStyle name="Millares 105 13 2 2" xfId="25818"/>
    <cellStyle name="Millares 100 13 2 2" xfId="25819"/>
    <cellStyle name="Normal 10 45 4 2" xfId="25820"/>
    <cellStyle name="Normal 10 3 7 2 2" xfId="25821"/>
    <cellStyle name="Normal 10 5 7 2 2" xfId="25822"/>
    <cellStyle name="Normal 11 3 7 2 2" xfId="25823"/>
    <cellStyle name="40% - Énfasis1 2 2 3 3 2 2" xfId="25824"/>
    <cellStyle name="40% - Énfasis1 2 3 2 3 2 2" xfId="25825"/>
    <cellStyle name="40% - Énfasis1 2 4 3 2 2" xfId="25826"/>
    <cellStyle name="40% - Énfasis1 4 3 2 2" xfId="25827"/>
    <cellStyle name="40% - Énfasis2 6 2 2" xfId="25828"/>
    <cellStyle name="40% - Énfasis2 2 3 2 3 2 2" xfId="25829"/>
    <cellStyle name="40% - Énfasis2 3 2 3 2 2" xfId="25830"/>
    <cellStyle name="40% - Énfasis2 4 3 2 2" xfId="25831"/>
    <cellStyle name="40% - Énfasis3 2 2 3 3 2 2" xfId="25832"/>
    <cellStyle name="40% - Énfasis3 2 3 2 3 2 2" xfId="25833"/>
    <cellStyle name="Normal 3 3 9 2 2" xfId="25834"/>
    <cellStyle name="40% - Énfasis3 2 4 3 2 2" xfId="25835"/>
    <cellStyle name="Normal 4 2 3 7 2 2" xfId="25836"/>
    <cellStyle name="Normal 4 2 4 7 2 2" xfId="25837"/>
    <cellStyle name="40% - Énfasis3 4 3 2 2" xfId="25838"/>
    <cellStyle name="Normal 5 3 7 2 2" xfId="25839"/>
    <cellStyle name="Normal 5 4 7 2 2" xfId="25840"/>
    <cellStyle name="40% - Énfasis4 2 2 3 3 2 2" xfId="25841"/>
    <cellStyle name="Normal 7 45 4 2" xfId="25842"/>
    <cellStyle name="Normal 7 2 7 2 2" xfId="25843"/>
    <cellStyle name="Normal 8 44 2 2" xfId="25844"/>
    <cellStyle name="Normal 9 44 2 2" xfId="25845"/>
    <cellStyle name="40% - Énfasis4 2 3 2 3 2 2" xfId="25846"/>
    <cellStyle name="40% - Énfasis4 2 4 3 2 2" xfId="25847"/>
    <cellStyle name="40% - Énfasis4 4 3 2 2" xfId="25848"/>
    <cellStyle name="40% - Énfasis5 2 2 3 3 2 2" xfId="25849"/>
    <cellStyle name="40% - Énfasis5 2 3 2 3 2 2" xfId="25850"/>
    <cellStyle name="40% - Énfasis5 2 4 3 2 2" xfId="25851"/>
    <cellStyle name="40% - Énfasis5 4 3 2 2" xfId="25852"/>
    <cellStyle name="Porcentual 8 19 4 2" xfId="25853"/>
    <cellStyle name="40% - Énfasis6 2 2 3 3 2 2" xfId="25854"/>
    <cellStyle name="40% - Énfasis6 2 3 2 3 2 2" xfId="25855"/>
    <cellStyle name="40% - Énfasis6 2 4 3 2 2" xfId="25856"/>
    <cellStyle name="40% - Énfasis6 4 3 2 2" xfId="25857"/>
    <cellStyle name="Normal 10 10 6 2 2" xfId="25858"/>
    <cellStyle name="Normal 10 11 6 2 2" xfId="25859"/>
    <cellStyle name="Normal 10 12 6 2 2" xfId="25860"/>
    <cellStyle name="Normal 10 13 6 2 2" xfId="25861"/>
    <cellStyle name="Normal 10 14 6 2 2" xfId="25862"/>
    <cellStyle name="Normal 10 15 6 2 2" xfId="25863"/>
    <cellStyle name="Normal 10 16 6 2 2" xfId="25864"/>
    <cellStyle name="Normal 10 17 6 2 2" xfId="25865"/>
    <cellStyle name="Normal 10 18 6 2 2" xfId="25866"/>
    <cellStyle name="Normal 10 19 6 2 2" xfId="25867"/>
    <cellStyle name="Normal 10 2 9 2 2" xfId="25868"/>
    <cellStyle name="Normal 10 2 2 6 2 2" xfId="25869"/>
    <cellStyle name="Normal 10 2 3 6 2 2" xfId="25870"/>
    <cellStyle name="Normal 10 2 4 6 2 2" xfId="25871"/>
    <cellStyle name="Normal 10 2 5 4 2 2" xfId="25872"/>
    <cellStyle name="Normal 10 20 6 2 2" xfId="25873"/>
    <cellStyle name="Normal 10 21 6 2 2" xfId="25874"/>
    <cellStyle name="Normal 10 22 6 2 2" xfId="25875"/>
    <cellStyle name="Normal 10 23 6 2 2" xfId="25876"/>
    <cellStyle name="Normal 10 24 6 2 2" xfId="25877"/>
    <cellStyle name="Normal 10 25 6 2 2" xfId="25878"/>
    <cellStyle name="Normal 10 26 6 2 2" xfId="25879"/>
    <cellStyle name="Normal 10 27 6 2 2" xfId="25880"/>
    <cellStyle name="Normal 10 28 6 2 2" xfId="25881"/>
    <cellStyle name="Normal 10 29 6 2 2" xfId="25882"/>
    <cellStyle name="Normal 10 3 2 6 2 2" xfId="25883"/>
    <cellStyle name="Normal 10 3 3 4 2 2" xfId="25884"/>
    <cellStyle name="Normal 10 3 4 2 2 2" xfId="25885"/>
    <cellStyle name="Normal 10 3 5 2 2 2" xfId="25886"/>
    <cellStyle name="Normal 10 3 6 2 2 2" xfId="25887"/>
    <cellStyle name="Normal 10 30 6 2 2" xfId="25888"/>
    <cellStyle name="Normal 10 31 6 2 2" xfId="25889"/>
    <cellStyle name="Normal 10 32 6 2 2" xfId="25890"/>
    <cellStyle name="Normal 10 33 6 2 2" xfId="25891"/>
    <cellStyle name="Normal 10 34 6 2 2" xfId="25892"/>
    <cellStyle name="Normal 10 35 6 2 2" xfId="25893"/>
    <cellStyle name="Normal 10 36 6 2 2" xfId="25894"/>
    <cellStyle name="Normal 10 37 6 2 2" xfId="25895"/>
    <cellStyle name="Normal 10 38 6 2 2" xfId="25896"/>
    <cellStyle name="Normal 10 39 6 2 2" xfId="25897"/>
    <cellStyle name="Normal 10 4 9 2 2" xfId="25898"/>
    <cellStyle name="Normal 10 4 2 6 2 2" xfId="25899"/>
    <cellStyle name="Normal 10 4 3 6 2 2" xfId="25900"/>
    <cellStyle name="Normal 10 4 4 6 2 2" xfId="25901"/>
    <cellStyle name="Normal 10 4 5 4 2 2" xfId="25902"/>
    <cellStyle name="Normal 10 40 6 2 2" xfId="25903"/>
    <cellStyle name="Normal 10 41 4 2 2" xfId="25904"/>
    <cellStyle name="Normal 10 42 2 2 2" xfId="25905"/>
    <cellStyle name="Normal 10 43 2 2 2" xfId="25906"/>
    <cellStyle name="Normal 10 5 2 6 2 2" xfId="25907"/>
    <cellStyle name="Normal 10 5 3 4 2 2" xfId="25908"/>
    <cellStyle name="Normal 10 5 4 2 2 2" xfId="25909"/>
    <cellStyle name="Normal 10 5 5 2 2 2" xfId="25910"/>
    <cellStyle name="Normal 10 5 6 2 2 2" xfId="25911"/>
    <cellStyle name="Normal 10 6 6 2 2" xfId="25912"/>
    <cellStyle name="Normal 10 7 6 2 2" xfId="25913"/>
    <cellStyle name="Normal 10 8 6 2 2" xfId="25914"/>
    <cellStyle name="Normal 10 9 6 2 2" xfId="25915"/>
    <cellStyle name="Normal 11 2 8 2 2" xfId="25916"/>
    <cellStyle name="Normal 11 2 2 6 2 2" xfId="25917"/>
    <cellStyle name="Normal 11 2 3 6 2 2" xfId="25918"/>
    <cellStyle name="Normal 11 2 4 4 2 2" xfId="25919"/>
    <cellStyle name="Normal 11 3 2 6 2 2" xfId="25920"/>
    <cellStyle name="Normal 11 3 3 4 2 2" xfId="25921"/>
    <cellStyle name="Normal 11 3 4 2 2 2" xfId="25922"/>
    <cellStyle name="Normal 11 3 5 2 2 2" xfId="25923"/>
    <cellStyle name="Normal 11 3 6 2 2 2" xfId="25924"/>
    <cellStyle name="Normal 11 4 8 2 2" xfId="25925"/>
    <cellStyle name="Normal 11 4 2 6 2 2" xfId="25926"/>
    <cellStyle name="Normal 11 4 3 6 2 2" xfId="25927"/>
    <cellStyle name="Normal 11 4 4 4 2 2" xfId="25928"/>
    <cellStyle name="Normal 11 5 6 2 2" xfId="25929"/>
    <cellStyle name="Normal 11 6 4 2 2" xfId="25930"/>
    <cellStyle name="Normal 12 13 2 2" xfId="25931"/>
    <cellStyle name="Normal 12 2 12 2 2" xfId="25932"/>
    <cellStyle name="Normal 12 2 2 9 2 2" xfId="25933"/>
    <cellStyle name="Normal 12 2 2 2 6 2 2" xfId="25934"/>
    <cellStyle name="Normal 12 2 2 3 4 2 2" xfId="25935"/>
    <cellStyle name="Normal 12 2 2 4 2 2" xfId="25936"/>
    <cellStyle name="Normal 12 2 3 10 2 2" xfId="25937"/>
    <cellStyle name="Normal 12 2 3 2 6 2 2" xfId="25938"/>
    <cellStyle name="Normal 12 2 3 3 5 2 2" xfId="25939"/>
    <cellStyle name="Normal 12 2 3 4 3 2 2" xfId="25940"/>
    <cellStyle name="Normal 12 2 3 5 2 2" xfId="25941"/>
    <cellStyle name="Normal 12 2 4 6 2 2" xfId="25942"/>
    <cellStyle name="Normal 12 2 5 6 2 2" xfId="25943"/>
    <cellStyle name="Normal 12 2 6 5 2 2" xfId="25944"/>
    <cellStyle name="Normal 12 2 7 2 2" xfId="25945"/>
    <cellStyle name="Normal 12 3 9 2 2" xfId="25946"/>
    <cellStyle name="Normal 12 3 2 6 2 2" xfId="25947"/>
    <cellStyle name="Normal 12 3 3 4 2 2" xfId="25948"/>
    <cellStyle name="Normal 12 3 4 2 2" xfId="25949"/>
    <cellStyle name="Normal 12 4 9 2 2" xfId="25950"/>
    <cellStyle name="Normal 12 4 2 6 2 2" xfId="25951"/>
    <cellStyle name="Normal 12 4 3 4 2 2" xfId="25952"/>
    <cellStyle name="Normal 12 4 4 2 2" xfId="25953"/>
    <cellStyle name="Normal 12 5 12 2 2" xfId="25954"/>
    <cellStyle name="Normal 12 5 2 7 2 2" xfId="25955"/>
    <cellStyle name="Normal 12 5 2 2 6 2 2" xfId="25956"/>
    <cellStyle name="Normal 12 5 3 6 2 2" xfId="25957"/>
    <cellStyle name="Normal 12 5 4 6 2 2" xfId="25958"/>
    <cellStyle name="Normal 12 5 5 6 2 2" xfId="25959"/>
    <cellStyle name="Normal 12 5 6 4 2 2" xfId="25960"/>
    <cellStyle name="Normal 12 5 7 2 2" xfId="25961"/>
    <cellStyle name="Normal 12 6 6 2 2" xfId="25962"/>
    <cellStyle name="Normal 12 7 3 2 2" xfId="25963"/>
    <cellStyle name="Normal 12 8 2 2" xfId="25964"/>
    <cellStyle name="Normal 13 46 2 2" xfId="25965"/>
    <cellStyle name="Normal 13 10 6 2 2" xfId="25966"/>
    <cellStyle name="Normal 13 11 6 2 2" xfId="25967"/>
    <cellStyle name="Normal 13 12 6 2 2" xfId="25968"/>
    <cellStyle name="Normal 13 13 6 2 2" xfId="25969"/>
    <cellStyle name="Normal 13 14 6 2 2" xfId="25970"/>
    <cellStyle name="Normal 13 15 6 2 2" xfId="25971"/>
    <cellStyle name="Normal 13 16 6 2 2" xfId="25972"/>
    <cellStyle name="Normal 13 17 6 2 2" xfId="25973"/>
    <cellStyle name="Normal 13 18 6 2 2" xfId="25974"/>
    <cellStyle name="Normal 13 19 6 2 2" xfId="25975"/>
    <cellStyle name="Normal 13 2 6 2 2" xfId="25976"/>
    <cellStyle name="Normal 13 20 6 2 2" xfId="25977"/>
    <cellStyle name="Normal 13 21 6 2 2" xfId="25978"/>
    <cellStyle name="Normal 13 22 6 2 2" xfId="25979"/>
    <cellStyle name="Normal 13 23 6 2 2" xfId="25980"/>
    <cellStyle name="Normal 13 24 6 2 2" xfId="25981"/>
    <cellStyle name="Normal 13 25 6 2 2" xfId="25982"/>
    <cellStyle name="Normal 13 26 6 2 2" xfId="25983"/>
    <cellStyle name="Normal 13 27 6 2 2" xfId="25984"/>
    <cellStyle name="Normal 13 28 6 2 2" xfId="25985"/>
    <cellStyle name="Normal 13 29 6 2 2" xfId="25986"/>
    <cellStyle name="Normal 13 3 6 2 2" xfId="25987"/>
    <cellStyle name="Normal 13 30 6 2 2" xfId="25988"/>
    <cellStyle name="Normal 13 31 6 2 2" xfId="25989"/>
    <cellStyle name="Normal 13 32 6 2 2" xfId="25990"/>
    <cellStyle name="Normal 13 33 6 2 2" xfId="25991"/>
    <cellStyle name="Normal 13 34 6 2 2" xfId="25992"/>
    <cellStyle name="Normal 13 35 6 2 2" xfId="25993"/>
    <cellStyle name="Normal 13 36 6 2 2" xfId="25994"/>
    <cellStyle name="Normal 13 37 6 2 2" xfId="25995"/>
    <cellStyle name="Normal 13 38 6 2 2" xfId="25996"/>
    <cellStyle name="Normal 13 39 5 2 2" xfId="25997"/>
    <cellStyle name="Normal 13 4 6 2 2" xfId="25998"/>
    <cellStyle name="Normal 13 40 3 2 2" xfId="25999"/>
    <cellStyle name="Normal 13 41 2 2" xfId="26000"/>
    <cellStyle name="Normal 13 5 6 2 2" xfId="26001"/>
    <cellStyle name="Normal 13 6 6 2 2" xfId="26002"/>
    <cellStyle name="Normal 13 7 6 2 2" xfId="26003"/>
    <cellStyle name="Normal 13 8 6 2 2" xfId="26004"/>
    <cellStyle name="Normal 13 9 6 2 2" xfId="26005"/>
    <cellStyle name="Normal 14 45 2 2" xfId="26006"/>
    <cellStyle name="Normal 14 10 6 2 2" xfId="26007"/>
    <cellStyle name="Normal 14 11 6 2 2" xfId="26008"/>
    <cellStyle name="Normal 14 12 6 2 2" xfId="26009"/>
    <cellStyle name="Normal 14 13 6 2 2" xfId="26010"/>
    <cellStyle name="Normal 14 14 6 2 2" xfId="26011"/>
    <cellStyle name="Normal 14 15 6 2 2" xfId="26012"/>
    <cellStyle name="Normal 14 16 6 2 2" xfId="26013"/>
    <cellStyle name="Normal 14 17 6 2 2" xfId="26014"/>
    <cellStyle name="Normal 14 18 6 2 2" xfId="26015"/>
    <cellStyle name="Normal 14 19 6 2 2" xfId="26016"/>
    <cellStyle name="Normal 14 2 6 2 2" xfId="26017"/>
    <cellStyle name="Normal 14 20 6 2 2" xfId="26018"/>
    <cellStyle name="Normal 14 21 6 2 2" xfId="26019"/>
    <cellStyle name="Normal 14 22 6 2 2" xfId="26020"/>
    <cellStyle name="Normal 14 23 6 2 2" xfId="26021"/>
    <cellStyle name="Normal 14 24 6 2 2" xfId="26022"/>
    <cellStyle name="Normal 14 25 6 2 2" xfId="26023"/>
    <cellStyle name="Normal 14 26 6 2 2" xfId="26024"/>
    <cellStyle name="Normal 14 27 6 2 2" xfId="26025"/>
    <cellStyle name="Normal 14 28 6 2 2" xfId="26026"/>
    <cellStyle name="Normal 14 29 6 2 2" xfId="26027"/>
    <cellStyle name="Normal 14 3 6 2 2" xfId="26028"/>
    <cellStyle name="Normal 14 30 6 2 2" xfId="26029"/>
    <cellStyle name="Normal 14 31 6 2 2" xfId="26030"/>
    <cellStyle name="Normal 14 32 6 2 2" xfId="26031"/>
    <cellStyle name="Normal 14 33 6 2 2" xfId="26032"/>
    <cellStyle name="Normal 14 34 6 2 2" xfId="26033"/>
    <cellStyle name="Normal 14 35 6 2 2" xfId="26034"/>
    <cellStyle name="Normal 14 36 6 2 2" xfId="26035"/>
    <cellStyle name="Normal 14 37 6 2 2" xfId="26036"/>
    <cellStyle name="Normal 14 38 6 2 2" xfId="26037"/>
    <cellStyle name="Normal 14 39 4 2 2" xfId="26038"/>
    <cellStyle name="Normal 14 4 6 2 2" xfId="26039"/>
    <cellStyle name="Normal 14 40 2 2" xfId="26040"/>
    <cellStyle name="Normal 14 5 6 2 2" xfId="26041"/>
    <cellStyle name="Normal 14 6 6 2 2" xfId="26042"/>
    <cellStyle name="Normal 14 7 6 2 2" xfId="26043"/>
    <cellStyle name="Normal 14 8 6 2 2" xfId="26044"/>
    <cellStyle name="Normal 14 9 6 2 2" xfId="26045"/>
    <cellStyle name="Normal 15 10 2 2" xfId="26046"/>
    <cellStyle name="Normal 15 2 6 2 2" xfId="26047"/>
    <cellStyle name="Normal 15 3 6 2 2" xfId="26048"/>
    <cellStyle name="Normal 15 4 4 2 2" xfId="26049"/>
    <cellStyle name="Normal 15 5 2 2" xfId="26050"/>
    <cellStyle name="Normal 16 40 2 2" xfId="26051"/>
    <cellStyle name="Normal 16 10 6 2 2" xfId="26052"/>
    <cellStyle name="Normal 16 11 6 2 2" xfId="26053"/>
    <cellStyle name="Normal 16 12 6 2 2" xfId="26054"/>
    <cellStyle name="Normal 16 13 6 2 2" xfId="26055"/>
    <cellStyle name="Normal 16 14 6 2 2" xfId="26056"/>
    <cellStyle name="Normal 16 15 6 2 2" xfId="26057"/>
    <cellStyle name="Normal 16 16 6 2 2" xfId="26058"/>
    <cellStyle name="Normal 16 17 6 2 2" xfId="26059"/>
    <cellStyle name="Normal 16 18 6 2 2" xfId="26060"/>
    <cellStyle name="Normal 16 19 6 2 2" xfId="26061"/>
    <cellStyle name="Normal 16 2 6 2 2" xfId="26062"/>
    <cellStyle name="Normal 16 20 6 2 2" xfId="26063"/>
    <cellStyle name="Normal 16 21 6 2 2" xfId="26064"/>
    <cellStyle name="Normal 16 22 6 2 2" xfId="26065"/>
    <cellStyle name="Normal 16 23 6 2 2" xfId="26066"/>
    <cellStyle name="Normal 16 24 6 2 2" xfId="26067"/>
    <cellStyle name="Normal 16 25 6 2 2" xfId="26068"/>
    <cellStyle name="Normal 16 26 6 2 2" xfId="26069"/>
    <cellStyle name="Normal 16 27 6 2 2" xfId="26070"/>
    <cellStyle name="Normal 16 28 6 2 2" xfId="26071"/>
    <cellStyle name="Normal 16 29 6 2 2" xfId="26072"/>
    <cellStyle name="Normal 16 3 6 2 2" xfId="26073"/>
    <cellStyle name="Normal 16 30 6 2 2" xfId="26074"/>
    <cellStyle name="Normal 16 31 6 2 2" xfId="26075"/>
    <cellStyle name="Normal 16 32 6 2 2" xfId="26076"/>
    <cellStyle name="Normal 16 33 6 2 2" xfId="26077"/>
    <cellStyle name="Normal 16 34 6 2 2" xfId="26078"/>
    <cellStyle name="Normal 16 35 6 2 2" xfId="26079"/>
    <cellStyle name="Normal 16 36 4 2 2" xfId="26080"/>
    <cellStyle name="Normal 16 4 6 2 2" xfId="26081"/>
    <cellStyle name="Normal 16 5 6 2 2" xfId="26082"/>
    <cellStyle name="Normal 16 6 6 2 2" xfId="26083"/>
    <cellStyle name="Normal 16 7 6 2 2" xfId="26084"/>
    <cellStyle name="Normal 16 8 6 2 2" xfId="26085"/>
    <cellStyle name="Normal 16 9 6 2 2" xfId="26086"/>
    <cellStyle name="Normal 17 43 2 2" xfId="26087"/>
    <cellStyle name="Normal 17 10 6 2 2" xfId="26088"/>
    <cellStyle name="Normal 17 11 6 2 2" xfId="26089"/>
    <cellStyle name="Normal 17 12 6 2 2" xfId="26090"/>
    <cellStyle name="Normal 17 13 6 2 2" xfId="26091"/>
    <cellStyle name="Normal 17 14 6 2 2" xfId="26092"/>
    <cellStyle name="Normal 17 15 6 2 2" xfId="26093"/>
    <cellStyle name="Normal 17 16 6 2 2" xfId="26094"/>
    <cellStyle name="Normal 17 17 6 2 2" xfId="26095"/>
    <cellStyle name="Normal 17 18 6 2 2" xfId="26096"/>
    <cellStyle name="Normal 17 19 6 2 2" xfId="26097"/>
    <cellStyle name="Normal 17 2 6 2 2" xfId="26098"/>
    <cellStyle name="Normal 17 20 6 2 2" xfId="26099"/>
    <cellStyle name="Normal 17 21 6 2 2" xfId="26100"/>
    <cellStyle name="Normal 17 22 6 2 2" xfId="26101"/>
    <cellStyle name="Normal 17 23 6 2 2" xfId="26102"/>
    <cellStyle name="Normal 17 24 6 2 2" xfId="26103"/>
    <cellStyle name="Normal 17 25 6 2 2" xfId="26104"/>
    <cellStyle name="Normal 17 26 6 2 2" xfId="26105"/>
    <cellStyle name="Normal 17 27 6 2 2" xfId="26106"/>
    <cellStyle name="Normal 17 28 6 2 2" xfId="26107"/>
    <cellStyle name="Normal 17 29 6 2 2" xfId="26108"/>
    <cellStyle name="Normal 17 3 6 2 2" xfId="26109"/>
    <cellStyle name="Normal 17 30 6 2 2" xfId="26110"/>
    <cellStyle name="Normal 17 31 6 2 2" xfId="26111"/>
    <cellStyle name="Normal 17 32 6 2 2" xfId="26112"/>
    <cellStyle name="Normal 17 33 6 2 2" xfId="26113"/>
    <cellStyle name="Normal 17 34 8 2 2" xfId="26114"/>
    <cellStyle name="Normal 17 34 2 6 2 2" xfId="26115"/>
    <cellStyle name="Normal 17 34 3 6 2 2" xfId="26116"/>
    <cellStyle name="Normal 17 35 6 2 2" xfId="26117"/>
    <cellStyle name="Normal 17 36 6 2 2" xfId="26118"/>
    <cellStyle name="Normal 17 37 4 2 2" xfId="26119"/>
    <cellStyle name="Normal 17 38 2 2" xfId="26120"/>
    <cellStyle name="Normal 17 4 6 2 2" xfId="26121"/>
    <cellStyle name="Normal 17 5 6 2 2" xfId="26122"/>
    <cellStyle name="Normal 17 6 6 2 2" xfId="26123"/>
    <cellStyle name="Normal 17 7 6 2 2" xfId="26124"/>
    <cellStyle name="Normal 17 8 6 2 2" xfId="26125"/>
    <cellStyle name="Normal 17 9 6 2 2" xfId="26126"/>
    <cellStyle name="Normal 18 13 2 2" xfId="26127"/>
    <cellStyle name="Normal 18 2 6 2 2" xfId="26128"/>
    <cellStyle name="Normal 18 3 9 2 2" xfId="26129"/>
    <cellStyle name="Normal 18 3 2 6 2 2" xfId="26130"/>
    <cellStyle name="Normal 18 3 3 6 2 2" xfId="26131"/>
    <cellStyle name="Normal 18 3 4 6 2 2" xfId="26132"/>
    <cellStyle name="Normal 18 4 8 2 2" xfId="26133"/>
    <cellStyle name="Normal 18 4 2 6 2 2" xfId="26134"/>
    <cellStyle name="Normal 18 4 3 6 2 2" xfId="26135"/>
    <cellStyle name="Normal 18 5 6 2 2" xfId="26136"/>
    <cellStyle name="Normal 18 6 6 2 2" xfId="26137"/>
    <cellStyle name="Normal 18 7 4 2 2" xfId="26138"/>
    <cellStyle name="Normal 18 8 2 2" xfId="26139"/>
    <cellStyle name="Normal 19 11 2 2" xfId="26140"/>
    <cellStyle name="Normal 19 2 6 2 2" xfId="26141"/>
    <cellStyle name="Normal 19 3 6 2 2" xfId="26142"/>
    <cellStyle name="Normal 19 4 6 2 2" xfId="26143"/>
    <cellStyle name="Normal 19 5 4 2 2" xfId="26144"/>
    <cellStyle name="Normal 19 6 2 2" xfId="26145"/>
    <cellStyle name="Normal 2 25 2 2" xfId="26146"/>
    <cellStyle name="Normal 2 10 6 2 2" xfId="26147"/>
    <cellStyle name="Normal 2 11 6 2 2" xfId="26148"/>
    <cellStyle name="Normal 2 12 6 2 2" xfId="26149"/>
    <cellStyle name="Normal 2 13 9 2 2" xfId="26150"/>
    <cellStyle name="Normal 2 13 2 6 2 2" xfId="26151"/>
    <cellStyle name="Normal 2 13 3 6 2 2" xfId="26152"/>
    <cellStyle name="Normal 2 13 4 6 2 2" xfId="26153"/>
    <cellStyle name="Normal 2 14 6 2 2" xfId="26154"/>
    <cellStyle name="Normal 2 15 6 2 2" xfId="26155"/>
    <cellStyle name="Normal 2 16 6 2 2" xfId="26156"/>
    <cellStyle name="Normal 2 17 6 2 2" xfId="26157"/>
    <cellStyle name="Normal 2 18 7 2 2" xfId="26158"/>
    <cellStyle name="Normal 2 18 2 6 2 2" xfId="26159"/>
    <cellStyle name="Normal 2 19 6 2 2" xfId="26160"/>
    <cellStyle name="Normal 2 2 11 2 2" xfId="26161"/>
    <cellStyle name="Normal 2 2 2 6 2 2" xfId="26162"/>
    <cellStyle name="Normal 2 2 3 6 2 2" xfId="26163"/>
    <cellStyle name="Normal 2 2 4 6 2 2" xfId="26164"/>
    <cellStyle name="Normal 2 2 5 4 2 2" xfId="26165"/>
    <cellStyle name="Normal 2 2 6 2 2" xfId="26166"/>
    <cellStyle name="Normal 2 20 6 2 2" xfId="26167"/>
    <cellStyle name="Normal 2 21 4 2 2" xfId="26168"/>
    <cellStyle name="Normal 2 3 11 2 2" xfId="26169"/>
    <cellStyle name="Normal 2 3 2 9 2 2" xfId="26170"/>
    <cellStyle name="Normal 2 3 2 2 6 2 2" xfId="26171"/>
    <cellStyle name="Normal 2 3 2 3 4 2 2" xfId="26172"/>
    <cellStyle name="Normal 2 3 2 4 2 2" xfId="26173"/>
    <cellStyle name="Normal 2 3 3 7 2 2" xfId="26174"/>
    <cellStyle name="Normal 2 3 3 2 6 2 2" xfId="26175"/>
    <cellStyle name="Normal 2 3 3 3 4 2 2" xfId="26176"/>
    <cellStyle name="Normal 2 3 4 11 2 2" xfId="26177"/>
    <cellStyle name="Normal 2 3 4 2 6 2 2" xfId="26178"/>
    <cellStyle name="Normal 2 3 4 3 6 2 2" xfId="26179"/>
    <cellStyle name="Normal 2 3 4 4 6 2 2" xfId="26180"/>
    <cellStyle name="Normal 2 3 4 5 4 2 2" xfId="26181"/>
    <cellStyle name="Normal 2 3 4 6 2 2" xfId="26182"/>
    <cellStyle name="Normal 2 3 5 6 2 2" xfId="26183"/>
    <cellStyle name="Normal 2 3 6 6 2 2" xfId="26184"/>
    <cellStyle name="Normal 2 3 7 5 2 2" xfId="26185"/>
    <cellStyle name="Normal 2 4 12 2 2" xfId="26186"/>
    <cellStyle name="Normal 2 4 2 8 2 2" xfId="26187"/>
    <cellStyle name="Normal 2 4 2 2 6 2 2" xfId="26188"/>
    <cellStyle name="Normal 2 4 2 3 6 2 2" xfId="26189"/>
    <cellStyle name="Normal 2 4 3 6 2 2" xfId="26190"/>
    <cellStyle name="Normal 2 4 4 6 2 2" xfId="26191"/>
    <cellStyle name="Normal 2 4 5 6 2 2" xfId="26192"/>
    <cellStyle name="Normal 2 4 6 4 2 2" xfId="26193"/>
    <cellStyle name="Normal 2 4 7 2 2" xfId="26194"/>
    <cellStyle name="Normal 2 5 8 2 2" xfId="26195"/>
    <cellStyle name="Normal 2 5 2 6 2 2" xfId="26196"/>
    <cellStyle name="Normal 2 5 3 6 2 2" xfId="26197"/>
    <cellStyle name="Normal 2 6 6 2 2" xfId="26198"/>
    <cellStyle name="Normal 2 7 6 2 2" xfId="26199"/>
    <cellStyle name="Normal 2 8 6 2 2" xfId="26200"/>
    <cellStyle name="Normal 2 9 6 2 2" xfId="26201"/>
    <cellStyle name="Normal 20 10 2 2" xfId="26202"/>
    <cellStyle name="Normal 20 2 6 2 2" xfId="26203"/>
    <cellStyle name="Normal 20 3 6 2 2" xfId="26204"/>
    <cellStyle name="Normal 20 4 4 2 2" xfId="26205"/>
    <cellStyle name="Normal 20 5 2 2" xfId="26206"/>
    <cellStyle name="Normal 21 21 2 2" xfId="26207"/>
    <cellStyle name="Normal 21 10 6 2 2" xfId="26208"/>
    <cellStyle name="Normal 21 11 6 2 2" xfId="26209"/>
    <cellStyle name="Normal 21 12 7 2 2" xfId="26210"/>
    <cellStyle name="Normal 21 12 2 6 2 2" xfId="26211"/>
    <cellStyle name="Normal 21 13 6 2 2" xfId="26212"/>
    <cellStyle name="Normal 21 14 6 2 2" xfId="26213"/>
    <cellStyle name="Normal 21 15 4 2 2" xfId="26214"/>
    <cellStyle name="Normal 21 16 2 2" xfId="26215"/>
    <cellStyle name="Normal 21 2 6 2 2" xfId="26216"/>
    <cellStyle name="Normal 21 3 6 2 2" xfId="26217"/>
    <cellStyle name="Normal 21 4 6 2 2" xfId="26218"/>
    <cellStyle name="Normal 21 5 6 2 2" xfId="26219"/>
    <cellStyle name="Normal 21 6 6 2 2" xfId="26220"/>
    <cellStyle name="Normal 21 7 6 2 2" xfId="26221"/>
    <cellStyle name="Normal 21 8 6 2 2" xfId="26222"/>
    <cellStyle name="Normal 21 9 6 2 2" xfId="26223"/>
    <cellStyle name="Normal 22 20 2 2" xfId="26224"/>
    <cellStyle name="Normal 22 10 6 2 2" xfId="26225"/>
    <cellStyle name="Normal 22 11 6 2 2" xfId="26226"/>
    <cellStyle name="Normal 22 12 6 2 2" xfId="26227"/>
    <cellStyle name="Normal 22 13 6 2 2" xfId="26228"/>
    <cellStyle name="Normal 22 14 4 2 2" xfId="26229"/>
    <cellStyle name="Normal 22 15 2 2" xfId="26230"/>
    <cellStyle name="Normal 22 2 6 2 2" xfId="26231"/>
    <cellStyle name="Normal 22 3 6 2 2" xfId="26232"/>
    <cellStyle name="Normal 22 4 6 2 2" xfId="26233"/>
    <cellStyle name="Normal 22 5 6 2 2" xfId="26234"/>
    <cellStyle name="Normal 22 6 6 2 2" xfId="26235"/>
    <cellStyle name="Normal 22 7 6 2 2" xfId="26236"/>
    <cellStyle name="Normal 22 8 6 2 2" xfId="26237"/>
    <cellStyle name="Normal 22 9 6 2 2" xfId="26238"/>
    <cellStyle name="Normal 23 20 2 2" xfId="26239"/>
    <cellStyle name="Normal 23 10 6 2 2" xfId="26240"/>
    <cellStyle name="Normal 23 11 6 2 2" xfId="26241"/>
    <cellStyle name="Normal 23 12 6 2 2" xfId="26242"/>
    <cellStyle name="Normal 23 13 6 2 2" xfId="26243"/>
    <cellStyle name="Normal 23 14 4 2 2" xfId="26244"/>
    <cellStyle name="Normal 23 15 2 2" xfId="26245"/>
    <cellStyle name="Normal 23 2 6 2 2" xfId="26246"/>
    <cellStyle name="Normal 23 3 6 2 2" xfId="26247"/>
    <cellStyle name="Normal 23 4 6 2 2" xfId="26248"/>
    <cellStyle name="Normal 23 5 6 2 2" xfId="26249"/>
    <cellStyle name="Normal 23 6 6 2 2" xfId="26250"/>
    <cellStyle name="Normal 23 7 6 2 2" xfId="26251"/>
    <cellStyle name="Normal 23 8 6 2 2" xfId="26252"/>
    <cellStyle name="Normal 23 9 6 2 2" xfId="26253"/>
    <cellStyle name="Normal 24 16 2 2" xfId="26254"/>
    <cellStyle name="Normal 24 10 6 2 2" xfId="26255"/>
    <cellStyle name="Normal 24 11 6 2 2" xfId="26256"/>
    <cellStyle name="Normal 24 2 6 2 2" xfId="26257"/>
    <cellStyle name="Normal 24 3 6 2 2" xfId="26258"/>
    <cellStyle name="Normal 24 4 6 2 2" xfId="26259"/>
    <cellStyle name="Normal 24 5 6 2 2" xfId="26260"/>
    <cellStyle name="Normal 24 6 6 2 2" xfId="26261"/>
    <cellStyle name="Normal 24 7 6 2 2" xfId="26262"/>
    <cellStyle name="Normal 24 8 6 2 2" xfId="26263"/>
    <cellStyle name="Normal 24 9 6 2 2" xfId="26264"/>
    <cellStyle name="Normal 25 6 2 2" xfId="26265"/>
    <cellStyle name="Normal 26 6 2 2" xfId="26266"/>
    <cellStyle name="Normal 27 6 2 2" xfId="26267"/>
    <cellStyle name="Normal 28 15 2 2" xfId="26268"/>
    <cellStyle name="Normal 28 10 6 2 2" xfId="26269"/>
    <cellStyle name="Normal 28 2 6 2 2" xfId="26270"/>
    <cellStyle name="Normal 28 3 6 2 2" xfId="26271"/>
    <cellStyle name="Normal 28 4 6 2 2" xfId="26272"/>
    <cellStyle name="Normal 28 5 6 2 2" xfId="26273"/>
    <cellStyle name="Normal 28 6 6 2 2" xfId="26274"/>
    <cellStyle name="Normal 28 7 6 2 2" xfId="26275"/>
    <cellStyle name="Normal 28 8 6 2 2" xfId="26276"/>
    <cellStyle name="Normal 28 9 6 2 2" xfId="26277"/>
    <cellStyle name="Normal 29 15 2 2" xfId="26278"/>
    <cellStyle name="Normal 29 10 6 2 2" xfId="26279"/>
    <cellStyle name="Normal 29 2 6 2 2" xfId="26280"/>
    <cellStyle name="Normal 29 3 6 2 2" xfId="26281"/>
    <cellStyle name="Normal 29 4 6 2 2" xfId="26282"/>
    <cellStyle name="Normal 29 5 6 2 2" xfId="26283"/>
    <cellStyle name="Normal 29 6 6 2 2" xfId="26284"/>
    <cellStyle name="Normal 29 7 6 2 2" xfId="26285"/>
    <cellStyle name="Normal 29 8 6 2 2" xfId="26286"/>
    <cellStyle name="Normal 29 9 6 2 2" xfId="26287"/>
    <cellStyle name="Normal 3 2 10 2 2" xfId="26288"/>
    <cellStyle name="Normal 3 2 2 6 2 2" xfId="26289"/>
    <cellStyle name="Normal 3 2 3 6 2 2" xfId="26290"/>
    <cellStyle name="Normal 3 2 4 4 2 2" xfId="26291"/>
    <cellStyle name="Normal 3 2 5 2 2" xfId="26292"/>
    <cellStyle name="Normal 3 3 2 6 2 2" xfId="26293"/>
    <cellStyle name="Normal 3 3 3 6 2 2" xfId="26294"/>
    <cellStyle name="Normal 3 3 4 6 2 2" xfId="26295"/>
    <cellStyle name="Normal 3 3 5 4 2 2" xfId="26296"/>
    <cellStyle name="Normal 3 3 6 2 2 2" xfId="26297"/>
    <cellStyle name="Normal 3 3 7 2 2 2" xfId="26298"/>
    <cellStyle name="Normal 3 3 8 2 2 2" xfId="26299"/>
    <cellStyle name="Normal 3 4 7 2 2" xfId="26300"/>
    <cellStyle name="Normal 3 4 2 6 2 2" xfId="26301"/>
    <cellStyle name="Normal 3 5 6 2 2" xfId="26302"/>
    <cellStyle name="Normal 3 6 6 2 2" xfId="26303"/>
    <cellStyle name="Normal 3 7 4 2 2" xfId="26304"/>
    <cellStyle name="Normal 3 8 2 2" xfId="26305"/>
    <cellStyle name="Normal 30 6 2 2" xfId="26306"/>
    <cellStyle name="Normal 31 6 2 2" xfId="26307"/>
    <cellStyle name="Normal 32 6 2 2" xfId="26308"/>
    <cellStyle name="Normal 33 6 2 2" xfId="26309"/>
    <cellStyle name="Normal 34 4 2 2" xfId="26310"/>
    <cellStyle name="Normal 35 15 2 2" xfId="26311"/>
    <cellStyle name="Normal 35 10 6 2 2" xfId="26312"/>
    <cellStyle name="Normal 35 2 6 2 2" xfId="26313"/>
    <cellStyle name="Normal 35 3 6 2 2" xfId="26314"/>
    <cellStyle name="Normal 35 4 6 2 2" xfId="26315"/>
    <cellStyle name="Normal 35 5 6 2 2" xfId="26316"/>
    <cellStyle name="Normal 35 6 6 2 2" xfId="26317"/>
    <cellStyle name="Normal 35 7 6 2 2" xfId="26318"/>
    <cellStyle name="Normal 35 8 6 2 2" xfId="26319"/>
    <cellStyle name="Normal 35 9 6 2 2" xfId="26320"/>
    <cellStyle name="Normal 36 15 2 2" xfId="26321"/>
    <cellStyle name="Normal 36 10 6 2 2" xfId="26322"/>
    <cellStyle name="Normal 36 2 6 2 2" xfId="26323"/>
    <cellStyle name="Normal 36 3 6 2 2" xfId="26324"/>
    <cellStyle name="Normal 36 4 6 2 2" xfId="26325"/>
    <cellStyle name="Normal 36 5 6 2 2" xfId="26326"/>
    <cellStyle name="Normal 36 6 6 2 2" xfId="26327"/>
    <cellStyle name="Normal 36 7 6 2 2" xfId="26328"/>
    <cellStyle name="Normal 36 8 6 2 2" xfId="26329"/>
    <cellStyle name="Normal 36 9 6 2 2" xfId="26330"/>
    <cellStyle name="Normal 37 6 2 2" xfId="26331"/>
    <cellStyle name="Normal 38 15 2 2" xfId="26332"/>
    <cellStyle name="Normal 38 10 6 2 2" xfId="26333"/>
    <cellStyle name="Normal 38 2 6 2 2" xfId="26334"/>
    <cellStyle name="Normal 38 3 6 2 2" xfId="26335"/>
    <cellStyle name="Normal 38 4 6 2 2" xfId="26336"/>
    <cellStyle name="Normal 38 5 6 2 2" xfId="26337"/>
    <cellStyle name="Normal 38 6 6 2 2" xfId="26338"/>
    <cellStyle name="Normal 38 7 6 2 2" xfId="26339"/>
    <cellStyle name="Normal 38 8 6 2 2" xfId="26340"/>
    <cellStyle name="Normal 38 9 6 2 2" xfId="26341"/>
    <cellStyle name="Normal 39 15 2 2" xfId="26342"/>
    <cellStyle name="Normal 39 10 6 2 2" xfId="26343"/>
    <cellStyle name="Normal 39 2 6 2 2" xfId="26344"/>
    <cellStyle name="Normal 39 3 6 2 2" xfId="26345"/>
    <cellStyle name="Normal 39 4 6 2 2" xfId="26346"/>
    <cellStyle name="Normal 39 5 6 2 2" xfId="26347"/>
    <cellStyle name="Normal 39 6 6 2 2" xfId="26348"/>
    <cellStyle name="Normal 39 7 6 2 2" xfId="26349"/>
    <cellStyle name="Normal 39 8 6 2 2" xfId="26350"/>
    <cellStyle name="Normal 39 9 6 2 2" xfId="26351"/>
    <cellStyle name="Normal 4 10 6 2 2" xfId="26352"/>
    <cellStyle name="Normal 4 11 6 2 2" xfId="26353"/>
    <cellStyle name="Normal 4 12 6 2 2" xfId="26354"/>
    <cellStyle name="Normal 4 13 6 2 2" xfId="26355"/>
    <cellStyle name="Normal 4 14 6 2 2" xfId="26356"/>
    <cellStyle name="Normal 4 15 6 2 2" xfId="26357"/>
    <cellStyle name="Normal 4 16 6 2 2" xfId="26358"/>
    <cellStyle name="Normal 4 17 6 2 2" xfId="26359"/>
    <cellStyle name="Normal 4 18 6 2 2" xfId="26360"/>
    <cellStyle name="Normal 4 19 6 2 2" xfId="26361"/>
    <cellStyle name="Normal 4 2 2 9 2 2" xfId="26362"/>
    <cellStyle name="Normal 4 2 2 2 6 2 2" xfId="26363"/>
    <cellStyle name="Normal 4 2 2 3 4 2 2" xfId="26364"/>
    <cellStyle name="Normal 4 2 2 4 2 2" xfId="26365"/>
    <cellStyle name="Normal 4 2 3 2 6 2 2" xfId="26366"/>
    <cellStyle name="Normal 4 2 3 3 4 2 2" xfId="26367"/>
    <cellStyle name="Normal 4 2 3 4 2 2 2" xfId="26368"/>
    <cellStyle name="Normal 4 2 3 5 2 2 2" xfId="26369"/>
    <cellStyle name="Normal 4 2 3 6 2 2 2" xfId="26370"/>
    <cellStyle name="Normal 4 2 4 2 6 2 2" xfId="26371"/>
    <cellStyle name="Normal 4 2 4 3 4 2 2" xfId="26372"/>
    <cellStyle name="Normal 4 2 4 4 2 2 2" xfId="26373"/>
    <cellStyle name="Normal 4 2 4 5 2 2 2" xfId="26374"/>
    <cellStyle name="Normal 4 2 4 6 2 2 2" xfId="26375"/>
    <cellStyle name="Normal 4 2 5 6 2 2" xfId="26376"/>
    <cellStyle name="Normal 4 2 6 6 2 2" xfId="26377"/>
    <cellStyle name="Normal 4 2 7 4 2 2" xfId="26378"/>
    <cellStyle name="Normal 4 2 8 2 2" xfId="26379"/>
    <cellStyle name="Normal 4 20 6 2 2" xfId="26380"/>
    <cellStyle name="Normal 4 21 6 2 2" xfId="26381"/>
    <cellStyle name="Normal 4 22 6 2 2" xfId="26382"/>
    <cellStyle name="Normal 4 23 6 2 2" xfId="26383"/>
    <cellStyle name="Normal 4 24 6 2 2" xfId="26384"/>
    <cellStyle name="Normal 4 25 6 2 2" xfId="26385"/>
    <cellStyle name="Normal 4 26 6 2 2" xfId="26386"/>
    <cellStyle name="Normal 4 27 6 2 2" xfId="26387"/>
    <cellStyle name="Normal 4 28 6 2 2" xfId="26388"/>
    <cellStyle name="Normal 4 29 6 2 2" xfId="26389"/>
    <cellStyle name="Normal 4 3 11 2 2" xfId="26390"/>
    <cellStyle name="Normal 4 3 2 6 2 2" xfId="26391"/>
    <cellStyle name="Normal 4 3 3 6 2 2" xfId="26392"/>
    <cellStyle name="Normal 4 3 4 6 2 2" xfId="26393"/>
    <cellStyle name="Normal 4 3 5 4 2 2" xfId="26394"/>
    <cellStyle name="Normal 4 3 6 2 2" xfId="26395"/>
    <cellStyle name="Normal 4 30 6 2 2" xfId="26396"/>
    <cellStyle name="Normal 4 31 6 2 2" xfId="26397"/>
    <cellStyle name="Normal 4 32 6 2 2" xfId="26398"/>
    <cellStyle name="Normal 4 33 6 2 2" xfId="26399"/>
    <cellStyle name="Normal 4 34 6 2 2" xfId="26400"/>
    <cellStyle name="Normal 4 35 6 2 2" xfId="26401"/>
    <cellStyle name="Normal 4 36 6 2 2" xfId="26402"/>
    <cellStyle name="Normal 4 37 6 2 2" xfId="26403"/>
    <cellStyle name="Normal 4 38 6 2 2" xfId="26404"/>
    <cellStyle name="Normal 4 39 6 2 2" xfId="26405"/>
    <cellStyle name="Normal 4 4 11 2 2" xfId="26406"/>
    <cellStyle name="Normal 4 4 2 6 2 2" xfId="26407"/>
    <cellStyle name="Normal 4 4 3 6 2 2" xfId="26408"/>
    <cellStyle name="Normal 4 4 4 6 2 2" xfId="26409"/>
    <cellStyle name="Normal 4 4 5 4 2 2" xfId="26410"/>
    <cellStyle name="Normal 4 4 6 2 2" xfId="26411"/>
    <cellStyle name="Normal 4 40 6 2 2" xfId="26412"/>
    <cellStyle name="Normal 4 41 6 2 2" xfId="26413"/>
    <cellStyle name="Normal 4 42 6 2 2" xfId="26414"/>
    <cellStyle name="Normal 4 43 6 2 2" xfId="26415"/>
    <cellStyle name="Normal 4 44 4 2 2" xfId="26416"/>
    <cellStyle name="Normal 4 45 2 2" xfId="26417"/>
    <cellStyle name="Normal 4 5 6 2 2" xfId="26418"/>
    <cellStyle name="Normal 4 6 6 2 2" xfId="26419"/>
    <cellStyle name="Normal 4 7 6 2 2" xfId="26420"/>
    <cellStyle name="Normal 4 8 6 2 2" xfId="26421"/>
    <cellStyle name="Normal 4 9 6 2 2" xfId="26422"/>
    <cellStyle name="Normal 40 6 2 2" xfId="26423"/>
    <cellStyle name="Normal 41 15 2 2" xfId="26424"/>
    <cellStyle name="Normal 41 10 6 2 2" xfId="26425"/>
    <cellStyle name="Normal 41 2 6 2 2" xfId="26426"/>
    <cellStyle name="Normal 41 3 6 2 2" xfId="26427"/>
    <cellStyle name="Normal 41 4 6 2 2" xfId="26428"/>
    <cellStyle name="Normal 41 5 6 2 2" xfId="26429"/>
    <cellStyle name="Normal 41 6 6 2 2" xfId="26430"/>
    <cellStyle name="Normal 41 7 6 2 2" xfId="26431"/>
    <cellStyle name="Normal 41 8 6 2 2" xfId="26432"/>
    <cellStyle name="Normal 41 9 6 2 2" xfId="26433"/>
    <cellStyle name="Normal 42 15 2 2" xfId="26434"/>
    <cellStyle name="Normal 42 10 6 2 2" xfId="26435"/>
    <cellStyle name="Normal 42 2 6 2 2" xfId="26436"/>
    <cellStyle name="Normal 42 3 6 2 2" xfId="26437"/>
    <cellStyle name="Normal 42 4 6 2 2" xfId="26438"/>
    <cellStyle name="Normal 42 5 6 2 2" xfId="26439"/>
    <cellStyle name="Normal 42 6 6 2 2" xfId="26440"/>
    <cellStyle name="Normal 42 7 6 2 2" xfId="26441"/>
    <cellStyle name="Normal 42 8 6 2 2" xfId="26442"/>
    <cellStyle name="Normal 42 9 6 2 2" xfId="26443"/>
    <cellStyle name="Normal 43 15 2 2" xfId="26444"/>
    <cellStyle name="Normal 43 10 6 2 2" xfId="26445"/>
    <cellStyle name="Normal 43 2 6 2 2" xfId="26446"/>
    <cellStyle name="Normal 43 3 6 2 2" xfId="26447"/>
    <cellStyle name="Normal 43 4 6 2 2" xfId="26448"/>
    <cellStyle name="Normal 43 5 6 2 2" xfId="26449"/>
    <cellStyle name="Normal 43 6 6 2 2" xfId="26450"/>
    <cellStyle name="Normal 43 7 6 2 2" xfId="26451"/>
    <cellStyle name="Normal 43 8 6 2 2" xfId="26452"/>
    <cellStyle name="Normal 43 9 6 2 2" xfId="26453"/>
    <cellStyle name="Normal 44 15 2 2" xfId="26454"/>
    <cellStyle name="Normal 44 10 6 2 2" xfId="26455"/>
    <cellStyle name="Normal 44 2 6 2 2" xfId="26456"/>
    <cellStyle name="Normal 44 3 6 2 2" xfId="26457"/>
    <cellStyle name="Normal 44 4 6 2 2" xfId="26458"/>
    <cellStyle name="Normal 44 5 6 2 2" xfId="26459"/>
    <cellStyle name="Normal 44 6 6 2 2" xfId="26460"/>
    <cellStyle name="Normal 44 7 6 2 2" xfId="26461"/>
    <cellStyle name="Normal 44 8 6 2 2" xfId="26462"/>
    <cellStyle name="Normal 44 9 6 2 2" xfId="26463"/>
    <cellStyle name="Normal 45 6 2 2" xfId="26464"/>
    <cellStyle name="Normal 46 3 2 2" xfId="26465"/>
    <cellStyle name="Normal 47 6 2 2" xfId="26466"/>
    <cellStyle name="Normal 48 6 2 2" xfId="26467"/>
    <cellStyle name="Normal 49 6 2 2" xfId="26468"/>
    <cellStyle name="Normal 5 10 6 2 2" xfId="26469"/>
    <cellStyle name="Normal 5 11 6 2 2" xfId="26470"/>
    <cellStyle name="Normal 5 12 6 2 2" xfId="26471"/>
    <cellStyle name="Normal 5 13 6 2 2" xfId="26472"/>
    <cellStyle name="Normal 5 14 6 2 2" xfId="26473"/>
    <cellStyle name="Normal 5 15 6 2 2" xfId="26474"/>
    <cellStyle name="Normal 5 16 6 2 2" xfId="26475"/>
    <cellStyle name="Normal 5 17 6 2 2" xfId="26476"/>
    <cellStyle name="Normal 5 18 6 2 2" xfId="26477"/>
    <cellStyle name="Normal 5 19 6 2 2" xfId="26478"/>
    <cellStyle name="Normal 5 2 11 2 2" xfId="26479"/>
    <cellStyle name="Normal 5 2 2 6 2 2" xfId="26480"/>
    <cellStyle name="Normal 5 2 3 6 2 2" xfId="26481"/>
    <cellStyle name="Normal 5 2 4 6 2 2" xfId="26482"/>
    <cellStyle name="Normal 5 2 5 4 2 2" xfId="26483"/>
    <cellStyle name="Normal 5 2 6 2 2" xfId="26484"/>
    <cellStyle name="Normal 5 20 6 2 2" xfId="26485"/>
    <cellStyle name="Normal 5 21 6 2 2" xfId="26486"/>
    <cellStyle name="Normal 5 22 6 2 2" xfId="26487"/>
    <cellStyle name="Normal 5 23 6 2 2" xfId="26488"/>
    <cellStyle name="Normal 5 24 6 2 2" xfId="26489"/>
    <cellStyle name="Normal 5 25 6 2 2" xfId="26490"/>
    <cellStyle name="Normal 5 26 6 2 2" xfId="26491"/>
    <cellStyle name="Normal 5 27 6 2 2" xfId="26492"/>
    <cellStyle name="Normal 5 28 6 2 2" xfId="26493"/>
    <cellStyle name="Normal 5 29 6 2 2" xfId="26494"/>
    <cellStyle name="Normal 5 3 2 6 2 2" xfId="26495"/>
    <cellStyle name="Normal 5 3 3 4 2 2" xfId="26496"/>
    <cellStyle name="Normal 5 3 4 2 2 2" xfId="26497"/>
    <cellStyle name="Normal 5 3 5 2 2 2" xfId="26498"/>
    <cellStyle name="Normal 5 3 6 2 2 2" xfId="26499"/>
    <cellStyle name="Normal 5 30 6 2 2" xfId="26500"/>
    <cellStyle name="Normal 5 31 6 2 2" xfId="26501"/>
    <cellStyle name="Normal 5 32 6 2 2" xfId="26502"/>
    <cellStyle name="Normal 5 33 6 2 2" xfId="26503"/>
    <cellStyle name="Normal 5 34 6 2 2" xfId="26504"/>
    <cellStyle name="Normal 5 35 6 2 2" xfId="26505"/>
    <cellStyle name="Normal 5 36 6 2 2" xfId="26506"/>
    <cellStyle name="Normal 5 37 6 2 2" xfId="26507"/>
    <cellStyle name="Normal 5 38 6 2 2" xfId="26508"/>
    <cellStyle name="Normal 5 39 6 2 2" xfId="26509"/>
    <cellStyle name="Normal 5 4 2 6 2 2" xfId="26510"/>
    <cellStyle name="Normal 5 4 3 4 2 2" xfId="26511"/>
    <cellStyle name="Normal 5 4 4 2 2 2" xfId="26512"/>
    <cellStyle name="Normal 5 4 5 2 2 2" xfId="26513"/>
    <cellStyle name="Normal 5 4 6 2 2 2" xfId="26514"/>
    <cellStyle name="Normal 5 40 6 2 2" xfId="26515"/>
    <cellStyle name="Normal 5 41 6 2 2" xfId="26516"/>
    <cellStyle name="Normal 5 42 6 2 2" xfId="26517"/>
    <cellStyle name="Normal 5 43 6 2 2" xfId="26518"/>
    <cellStyle name="Normal 5 44 4 2 2" xfId="26519"/>
    <cellStyle name="Normal 5 45 2 2" xfId="26520"/>
    <cellStyle name="Normal 5 5 6 2 2" xfId="26521"/>
    <cellStyle name="Normal 5 6 6 2 2" xfId="26522"/>
    <cellStyle name="Normal 5 7 6 2 2" xfId="26523"/>
    <cellStyle name="Normal 5 8 6 2 2" xfId="26524"/>
    <cellStyle name="Normal 5 9 6 2 2" xfId="26525"/>
    <cellStyle name="Normal 50 15 2 2" xfId="26526"/>
    <cellStyle name="Normal 50 10 6 2 2" xfId="26527"/>
    <cellStyle name="Normal 50 2 6 2 2" xfId="26528"/>
    <cellStyle name="Normal 50 3 6 2 2" xfId="26529"/>
    <cellStyle name="Normal 50 4 6 2 2" xfId="26530"/>
    <cellStyle name="Normal 50 5 6 2 2" xfId="26531"/>
    <cellStyle name="Normal 50 6 6 2 2" xfId="26532"/>
    <cellStyle name="Normal 50 7 6 2 2" xfId="26533"/>
    <cellStyle name="Normal 50 8 6 2 2" xfId="26534"/>
    <cellStyle name="Normal 50 9 6 2 2" xfId="26535"/>
    <cellStyle name="Normal 51 15 2 2" xfId="26536"/>
    <cellStyle name="Normal 51 10 6 2 2" xfId="26537"/>
    <cellStyle name="Normal 51 2 6 2 2" xfId="26538"/>
    <cellStyle name="Normal 51 3 6 2 2" xfId="26539"/>
    <cellStyle name="Normal 51 4 6 2 2" xfId="26540"/>
    <cellStyle name="Normal 51 5 6 2 2" xfId="26541"/>
    <cellStyle name="Normal 51 6 6 2 2" xfId="26542"/>
    <cellStyle name="Normal 51 7 6 2 2" xfId="26543"/>
    <cellStyle name="Normal 51 8 6 2 2" xfId="26544"/>
    <cellStyle name="Normal 51 9 6 2 2" xfId="26545"/>
    <cellStyle name="Normal 52 15 2 2" xfId="26546"/>
    <cellStyle name="Normal 52 10 6 2 2" xfId="26547"/>
    <cellStyle name="Normal 52 2 6 2 2" xfId="26548"/>
    <cellStyle name="Normal 52 3 6 2 2" xfId="26549"/>
    <cellStyle name="Normal 52 4 6 2 2" xfId="26550"/>
    <cellStyle name="Normal 52 5 6 2 2" xfId="26551"/>
    <cellStyle name="Normal 52 6 6 2 2" xfId="26552"/>
    <cellStyle name="Normal 52 7 6 2 2" xfId="26553"/>
    <cellStyle name="Normal 52 8 6 2 2" xfId="26554"/>
    <cellStyle name="Normal 52 9 6 2 2" xfId="26555"/>
    <cellStyle name="Normal 53 15 2 2" xfId="26556"/>
    <cellStyle name="Normal 53 10 6 2 2" xfId="26557"/>
    <cellStyle name="Normal 53 2 6 2 2" xfId="26558"/>
    <cellStyle name="Normal 53 3 6 2 2" xfId="26559"/>
    <cellStyle name="Normal 53 4 6 2 2" xfId="26560"/>
    <cellStyle name="Normal 53 5 6 2 2" xfId="26561"/>
    <cellStyle name="Normal 53 6 6 2 2" xfId="26562"/>
    <cellStyle name="Normal 53 7 6 2 2" xfId="26563"/>
    <cellStyle name="Normal 53 8 6 2 2" xfId="26564"/>
    <cellStyle name="Normal 53 9 6 2 2" xfId="26565"/>
    <cellStyle name="Normal 54 3 2 2" xfId="26566"/>
    <cellStyle name="Normal 55 6 2 2" xfId="26567"/>
    <cellStyle name="Normal 56 6 2 2" xfId="26568"/>
    <cellStyle name="Normal 57 9 2 2" xfId="26569"/>
    <cellStyle name="Normal 57 2 6 2 2" xfId="26570"/>
    <cellStyle name="Normal 57 3 6 2 2" xfId="26571"/>
    <cellStyle name="Normal 57 4 6 2 2" xfId="26572"/>
    <cellStyle name="Normal 58 9 2 2" xfId="26573"/>
    <cellStyle name="Normal 58 2 6 2 2" xfId="26574"/>
    <cellStyle name="Normal 58 3 6 2 2" xfId="26575"/>
    <cellStyle name="Normal 58 4 6 2 2" xfId="26576"/>
    <cellStyle name="Normal 59 6 2 2" xfId="26577"/>
    <cellStyle name="Normal 6 12 2 2" xfId="26578"/>
    <cellStyle name="Normal 6 2 10 2 2" xfId="26579"/>
    <cellStyle name="Normal 6 2 2 6 2 2" xfId="26580"/>
    <cellStyle name="Normal 6 2 3 6 2 2" xfId="26581"/>
    <cellStyle name="Normal 6 2 4 4 2 2" xfId="26582"/>
    <cellStyle name="Normal 6 2 5 2 2" xfId="26583"/>
    <cellStyle name="Normal 6 3 10 2 2" xfId="26584"/>
    <cellStyle name="Normal 6 3 2 6 2 2" xfId="26585"/>
    <cellStyle name="Normal 6 3 3 6 2 2" xfId="26586"/>
    <cellStyle name="Normal 6 3 4 4 2 2" xfId="26587"/>
    <cellStyle name="Normal 6 3 5 2 2" xfId="26588"/>
    <cellStyle name="Normal 6 4 6 2 2" xfId="26589"/>
    <cellStyle name="Normal 6 5 6 2 2" xfId="26590"/>
    <cellStyle name="Normal 6 6 4 2 2" xfId="26591"/>
    <cellStyle name="Normal 6 7 2 2" xfId="26592"/>
    <cellStyle name="Normal 60 9 2 2" xfId="26593"/>
    <cellStyle name="Normal 60 2 6 2 2" xfId="26594"/>
    <cellStyle name="Normal 60 3 6 2 2" xfId="26595"/>
    <cellStyle name="Normal 60 4 6 2 2" xfId="26596"/>
    <cellStyle name="Normal 61 9 2 2" xfId="26597"/>
    <cellStyle name="Normal 61 2 6 2 2" xfId="26598"/>
    <cellStyle name="Normal 61 3 6 2 2" xfId="26599"/>
    <cellStyle name="Normal 61 4 6 2 2" xfId="26600"/>
    <cellStyle name="Normal 62 3 2 2" xfId="26601"/>
    <cellStyle name="Normal 63 6 2 2" xfId="26602"/>
    <cellStyle name="Normal 64 6 2 2" xfId="26603"/>
    <cellStyle name="Normal 65 6 2 2" xfId="26604"/>
    <cellStyle name="Normal 66 3 2 2" xfId="26605"/>
    <cellStyle name="Normal 67 6 2 2" xfId="26606"/>
    <cellStyle name="Normal 68 6 2 2" xfId="26607"/>
    <cellStyle name="Normal 69 6 2 2" xfId="26608"/>
    <cellStyle name="Normal 7 10 6 2 2" xfId="26609"/>
    <cellStyle name="Normal 7 11 6 2 2" xfId="26610"/>
    <cellStyle name="Normal 7 12 6 2 2" xfId="26611"/>
    <cellStyle name="Normal 7 13 6 2 2" xfId="26612"/>
    <cellStyle name="Normal 7 14 6 2 2" xfId="26613"/>
    <cellStyle name="Normal 7 15 6 2 2" xfId="26614"/>
    <cellStyle name="Normal 7 16 6 2 2" xfId="26615"/>
    <cellStyle name="Normal 7 17 6 2 2" xfId="26616"/>
    <cellStyle name="Normal 7 18 6 2 2" xfId="26617"/>
    <cellStyle name="Normal 7 19 6 2 2" xfId="26618"/>
    <cellStyle name="Normal 7 2 2 6 2 2" xfId="26619"/>
    <cellStyle name="Normal 7 2 3 4 2 2" xfId="26620"/>
    <cellStyle name="Normal 7 2 4 2 2 2" xfId="26621"/>
    <cellStyle name="Normal 7 2 5 2 2 2" xfId="26622"/>
    <cellStyle name="Normal 7 2 6 2 2 2" xfId="26623"/>
    <cellStyle name="Normal 7 20 6 2 2" xfId="26624"/>
    <cellStyle name="Normal 7 21 6 2 2" xfId="26625"/>
    <cellStyle name="Normal 7 22 6 2 2" xfId="26626"/>
    <cellStyle name="Normal 7 23 6 2 2" xfId="26627"/>
    <cellStyle name="Normal 7 24 6 2 2" xfId="26628"/>
    <cellStyle name="Normal 7 25 6 2 2" xfId="26629"/>
    <cellStyle name="Normal 7 26 6 2 2" xfId="26630"/>
    <cellStyle name="Normal 7 27 6 2 2" xfId="26631"/>
    <cellStyle name="Normal 7 28 6 2 2" xfId="26632"/>
    <cellStyle name="Normal 7 29 6 2 2" xfId="26633"/>
    <cellStyle name="Normal 7 3 9 2 2" xfId="26634"/>
    <cellStyle name="Normal 7 3 2 6 2 2" xfId="26635"/>
    <cellStyle name="Normal 7 3 3 6 2 2" xfId="26636"/>
    <cellStyle name="Normal 7 3 4 6 2 2" xfId="26637"/>
    <cellStyle name="Normal 7 3 5 4 2 2" xfId="26638"/>
    <cellStyle name="Normal 7 30 6 2 2" xfId="26639"/>
    <cellStyle name="Normal 7 31 6 2 2" xfId="26640"/>
    <cellStyle name="Normal 7 32 6 2 2" xfId="26641"/>
    <cellStyle name="Normal 7 33 6 2 2" xfId="26642"/>
    <cellStyle name="Normal 7 34 6 2 2" xfId="26643"/>
    <cellStyle name="Normal 7 35 6 2 2" xfId="26644"/>
    <cellStyle name="Normal 7 36 6 2 2" xfId="26645"/>
    <cellStyle name="Normal 7 37 6 2 2" xfId="26646"/>
    <cellStyle name="Normal 7 38 6 2 2" xfId="26647"/>
    <cellStyle name="Normal 7 39 6 2 2" xfId="26648"/>
    <cellStyle name="Normal 7 4 6 2 2" xfId="26649"/>
    <cellStyle name="Normal 7 40 6 2 2" xfId="26650"/>
    <cellStyle name="Normal 7 41 4 2 2" xfId="26651"/>
    <cellStyle name="Normal 7 42 2 2 2" xfId="26652"/>
    <cellStyle name="Normal 7 43 2 2 2" xfId="26653"/>
    <cellStyle name="Normal 7 5 6 2 2" xfId="26654"/>
    <cellStyle name="Normal 7 6 6 2 2" xfId="26655"/>
    <cellStyle name="Normal 7 7 6 2 2" xfId="26656"/>
    <cellStyle name="Normal 7 8 6 2 2" xfId="26657"/>
    <cellStyle name="Normal 7 9 6 2 2" xfId="26658"/>
    <cellStyle name="Normal 70 2 2 2" xfId="26659"/>
    <cellStyle name="Normal 71 6 2 2" xfId="26660"/>
    <cellStyle name="Normal 72 6 2 2" xfId="26661"/>
    <cellStyle name="Normal 73 6 2 2" xfId="26662"/>
    <cellStyle name="Normal 74 2 2 2" xfId="26663"/>
    <cellStyle name="Normal 8 10 6 2 2" xfId="26664"/>
    <cellStyle name="Normal 8 11 6 2 2" xfId="26665"/>
    <cellStyle name="Normal 8 12 6 2 2" xfId="26666"/>
    <cellStyle name="Normal 8 13 6 2 2" xfId="26667"/>
    <cellStyle name="Normal 8 14 6 2 2" xfId="26668"/>
    <cellStyle name="Normal 8 15 6 2 2" xfId="26669"/>
    <cellStyle name="Normal 8 16 6 2 2" xfId="26670"/>
    <cellStyle name="Normal 8 17 6 2 2" xfId="26671"/>
    <cellStyle name="Normal 8 18 6 2 2" xfId="26672"/>
    <cellStyle name="Normal 8 19 6 2 2" xfId="26673"/>
    <cellStyle name="Normal 8 2 6 2 2" xfId="26674"/>
    <cellStyle name="Normal 8 20 6 2 2" xfId="26675"/>
    <cellStyle name="Normal 8 21 6 2 2" xfId="26676"/>
    <cellStyle name="Normal 8 22 6 2 2" xfId="26677"/>
    <cellStyle name="Normal 8 23 6 2 2" xfId="26678"/>
    <cellStyle name="Normal 8 24 6 2 2" xfId="26679"/>
    <cellStyle name="Normal 8 25 6 2 2" xfId="26680"/>
    <cellStyle name="Normal 8 26 6 2 2" xfId="26681"/>
    <cellStyle name="Normal 8 27 6 2 2" xfId="26682"/>
    <cellStyle name="Normal 8 28 6 2 2" xfId="26683"/>
    <cellStyle name="Normal 8 29 6 2 2" xfId="26684"/>
    <cellStyle name="Normal 8 3 6 2 2" xfId="26685"/>
    <cellStyle name="Normal 8 30 6 2 2" xfId="26686"/>
    <cellStyle name="Normal 8 31 6 2 2" xfId="26687"/>
    <cellStyle name="Normal 8 32 6 2 2" xfId="26688"/>
    <cellStyle name="Normal 8 33 6 2 2" xfId="26689"/>
    <cellStyle name="Normal 8 34 6 2 2" xfId="26690"/>
    <cellStyle name="Normal 8 35 6 2 2" xfId="26691"/>
    <cellStyle name="Normal 8 36 6 2 2" xfId="26692"/>
    <cellStyle name="Normal 8 37 6 2 2" xfId="26693"/>
    <cellStyle name="Normal 8 38 6 2 2" xfId="26694"/>
    <cellStyle name="Normal 8 39 6 2 2" xfId="26695"/>
    <cellStyle name="Normal 8 4 6 2 2" xfId="26696"/>
    <cellStyle name="Normal 8 40 4 2 2" xfId="26697"/>
    <cellStyle name="Normal 8 41 2 2 2" xfId="26698"/>
    <cellStyle name="Normal 8 42 2 2 2" xfId="26699"/>
    <cellStyle name="Normal 8 43 2 2 2" xfId="26700"/>
    <cellStyle name="Normal 8 5 6 2 2" xfId="26701"/>
    <cellStyle name="Normal 8 6 6 2 2" xfId="26702"/>
    <cellStyle name="Normal 8 7 6 2 2" xfId="26703"/>
    <cellStyle name="Normal 8 8 6 2 2" xfId="26704"/>
    <cellStyle name="Normal 8 9 6 2 2" xfId="26705"/>
    <cellStyle name="Normal 9 10 6 2 2" xfId="26706"/>
    <cellStyle name="Normal 9 11 6 2 2" xfId="26707"/>
    <cellStyle name="Normal 9 12 6 2 2" xfId="26708"/>
    <cellStyle name="Normal 9 13 6 2 2" xfId="26709"/>
    <cellStyle name="Normal 9 14 6 2 2" xfId="26710"/>
    <cellStyle name="Normal 9 15 6 2 2" xfId="26711"/>
    <cellStyle name="Normal 9 16 6 2 2" xfId="26712"/>
    <cellStyle name="Normal 9 17 6 2 2" xfId="26713"/>
    <cellStyle name="Normal 9 18 6 2 2" xfId="26714"/>
    <cellStyle name="Normal 9 19 6 2 2" xfId="26715"/>
    <cellStyle name="Normal 9 2 6 2 2" xfId="26716"/>
    <cellStyle name="Normal 9 20 6 2 2" xfId="26717"/>
    <cellStyle name="Normal 9 21 6 2 2" xfId="26718"/>
    <cellStyle name="Normal 9 22 6 2 2" xfId="26719"/>
    <cellStyle name="Normal 9 23 6 2 2" xfId="26720"/>
    <cellStyle name="Normal 9 24 6 2 2" xfId="26721"/>
    <cellStyle name="Normal 9 25 6 2 2" xfId="26722"/>
    <cellStyle name="Normal 9 26 6 2 2" xfId="26723"/>
    <cellStyle name="Normal 9 27 6 2 2" xfId="26724"/>
    <cellStyle name="Normal 9 28 6 2 2" xfId="26725"/>
    <cellStyle name="Normal 9 29 6 2 2" xfId="26726"/>
    <cellStyle name="Normal 9 3 6 2 2" xfId="26727"/>
    <cellStyle name="Normal 9 30 6 2 2" xfId="26728"/>
    <cellStyle name="Normal 9 31 6 2 2" xfId="26729"/>
    <cellStyle name="Normal 9 32 6 2 2" xfId="26730"/>
    <cellStyle name="Normal 9 33 6 2 2" xfId="26731"/>
    <cellStyle name="Normal 9 34 6 2 2" xfId="26732"/>
    <cellStyle name="Normal 9 35 6 2 2" xfId="26733"/>
    <cellStyle name="Normal 9 36 6 2 2" xfId="26734"/>
    <cellStyle name="Normal 9 37 6 2 2" xfId="26735"/>
    <cellStyle name="Normal 9 38 6 2 2" xfId="26736"/>
    <cellStyle name="Normal 9 39 6 2 2" xfId="26737"/>
    <cellStyle name="Normal 9 4 6 2 2" xfId="26738"/>
    <cellStyle name="Normal 9 40 4 2 2" xfId="26739"/>
    <cellStyle name="Normal 9 41 2 2 2" xfId="26740"/>
    <cellStyle name="Normal 9 42 2 2 2" xfId="26741"/>
    <cellStyle name="Normal 9 43 2 2 2" xfId="26742"/>
    <cellStyle name="Normal 9 5 6 2 2" xfId="26743"/>
    <cellStyle name="Normal 9 6 6 2 2" xfId="26744"/>
    <cellStyle name="Normal 9 7 6 2 2" xfId="26745"/>
    <cellStyle name="Normal 9 8 6 2 2" xfId="26746"/>
    <cellStyle name="Normal 9 9 6 2 2" xfId="26747"/>
    <cellStyle name="Notas 2 8 2 2" xfId="26748"/>
    <cellStyle name="Notas 2 2 7 2 2" xfId="26749"/>
    <cellStyle name="Notas 2 2 2 6 2 2" xfId="26750"/>
    <cellStyle name="Notas 2 3 7 2 2" xfId="26751"/>
    <cellStyle name="Notas 2 3 2 6 2 2" xfId="26752"/>
    <cellStyle name="Notas 3 7 2 2" xfId="26753"/>
    <cellStyle name="Notas 3 2 6 2 2" xfId="26754"/>
    <cellStyle name="Notas 4 6 2 2" xfId="26755"/>
    <cellStyle name="Notas 5 6 2 2" xfId="26756"/>
    <cellStyle name="Note 12 2 2" xfId="26757"/>
    <cellStyle name="Note 2 6 2 2" xfId="26758"/>
    <cellStyle name="Note 3 6 2 2" xfId="26759"/>
    <cellStyle name="Note 4 6 2 2" xfId="26760"/>
    <cellStyle name="Note 5 5 2 2" xfId="26761"/>
    <cellStyle name="Note 6 3 2 2" xfId="26762"/>
    <cellStyle name="Note 7 2 2" xfId="26763"/>
    <cellStyle name="Output 15 2 2" xfId="26764"/>
    <cellStyle name="Output 10 2 2" xfId="26765"/>
    <cellStyle name="Output 2 12 2 2" xfId="26766"/>
    <cellStyle name="Output 2 2 7 2 2" xfId="26767"/>
    <cellStyle name="Output 2 2 2 6 2 2" xfId="26768"/>
    <cellStyle name="Output 2 3 6 2 2" xfId="26769"/>
    <cellStyle name="Output 2 4 6 2 2" xfId="26770"/>
    <cellStyle name="Output 2 5 5 2 2" xfId="26771"/>
    <cellStyle name="Output 2 6 3 2 2" xfId="26772"/>
    <cellStyle name="Output 2 7 2 2" xfId="26773"/>
    <cellStyle name="Output 3 9 2 2" xfId="26774"/>
    <cellStyle name="Output 3 2 7 2 2" xfId="26775"/>
    <cellStyle name="Output 3 2 2 6 2 2" xfId="26776"/>
    <cellStyle name="Output 3 3 7 2 2" xfId="26777"/>
    <cellStyle name="Output 3 3 2 6 2 2" xfId="26778"/>
    <cellStyle name="Output 3 4 6 2 2" xfId="26779"/>
    <cellStyle name="Output 4 7 2 2" xfId="26780"/>
    <cellStyle name="Output 4 2 6 2 2" xfId="26781"/>
    <cellStyle name="Output 5 7 2 2" xfId="26782"/>
    <cellStyle name="Output 5 2 6 2 2" xfId="26783"/>
    <cellStyle name="Output 6 6 2 2" xfId="26784"/>
    <cellStyle name="Output 7 6 2 2" xfId="26785"/>
    <cellStyle name="Output 8 5 2 2" xfId="26786"/>
    <cellStyle name="Output 9 3 2 2" xfId="26787"/>
    <cellStyle name="Percent (0) 10 2 2" xfId="26788"/>
    <cellStyle name="Percent (0) 2 6 2 2" xfId="26789"/>
    <cellStyle name="Percent (0) 3 5 2 2" xfId="26790"/>
    <cellStyle name="Percent (0) 4 3 2 2" xfId="26791"/>
    <cellStyle name="Percent (0) 5 2 2" xfId="26792"/>
    <cellStyle name="Percent 2 14 2 2" xfId="26793"/>
    <cellStyle name="Percent 2 2 10 2 2" xfId="26794"/>
    <cellStyle name="Percent 2 2 2 6 2 2" xfId="26795"/>
    <cellStyle name="Percent 2 2 3 5 2 2" xfId="26796"/>
    <cellStyle name="Percent 2 2 4 3 2 2" xfId="26797"/>
    <cellStyle name="Percent 2 2 5 2 2" xfId="26798"/>
    <cellStyle name="Percent 2 3 10 2 2" xfId="26799"/>
    <cellStyle name="Percent 2 3 2 6 2 2" xfId="26800"/>
    <cellStyle name="Percent 2 3 3 5 2 2" xfId="26801"/>
    <cellStyle name="Percent 2 3 4 3 2 2" xfId="26802"/>
    <cellStyle name="Percent 2 3 5 2 2" xfId="26803"/>
    <cellStyle name="Percent 2 4 6 2 2" xfId="26804"/>
    <cellStyle name="Percent 2 5 6 2 2" xfId="26805"/>
    <cellStyle name="Percent 2 6 6 2 2" xfId="26806"/>
    <cellStyle name="Percent 2 7 5 2 2" xfId="26807"/>
    <cellStyle name="Percent 2 8 3 2 2" xfId="26808"/>
    <cellStyle name="Percent 2 9 2 2" xfId="26809"/>
    <cellStyle name="Porcentual 10 3 2 2" xfId="26810"/>
    <cellStyle name="Porcentual 11 2 2" xfId="26811"/>
    <cellStyle name="Porcentual 2 12 2 2" xfId="26812"/>
    <cellStyle name="Porcentual 2 2 10 2 2" xfId="26813"/>
    <cellStyle name="Porcentual 2 2 2 6 2 2" xfId="26814"/>
    <cellStyle name="Porcentual 2 2 3 5 2 2" xfId="26815"/>
    <cellStyle name="Porcentual 2 2 4 3 2 2" xfId="26816"/>
    <cellStyle name="Porcentual 2 2 5 2 2" xfId="26817"/>
    <cellStyle name="Porcentual 2 3 10 2 2" xfId="26818"/>
    <cellStyle name="Porcentual 2 3 2 6 2 2" xfId="26819"/>
    <cellStyle name="Porcentual 2 3 3 5 2 2" xfId="26820"/>
    <cellStyle name="Porcentual 2 3 4 3 2 2" xfId="26821"/>
    <cellStyle name="Porcentual 2 3 5 2 2" xfId="26822"/>
    <cellStyle name="Porcentual 2 4 6 2 2" xfId="26823"/>
    <cellStyle name="Porcentual 2 5 5 2 2" xfId="26824"/>
    <cellStyle name="Porcentual 2 6 3 2 2" xfId="26825"/>
    <cellStyle name="Porcentual 2 7 2 2" xfId="26826"/>
    <cellStyle name="Porcentual 3 10 2 2" xfId="26827"/>
    <cellStyle name="Porcentual 3 2 6 2 2" xfId="26828"/>
    <cellStyle name="Porcentual 3 3 5 2 2" xfId="26829"/>
    <cellStyle name="Porcentual 3 4 3 2 2" xfId="26830"/>
    <cellStyle name="Porcentual 3 5 2 2" xfId="26831"/>
    <cellStyle name="Porcentual 4 13 2 2" xfId="26832"/>
    <cellStyle name="Porcentual 4 2 12 2 2" xfId="26833"/>
    <cellStyle name="Porcentual 4 2 2 6 2 2" xfId="26834"/>
    <cellStyle name="Porcentual 4 2 3 6 2 2" xfId="26835"/>
    <cellStyle name="Porcentual 4 2 4 6 2 2" xfId="26836"/>
    <cellStyle name="Porcentual 4 2 5 5 2 2" xfId="26837"/>
    <cellStyle name="Porcentual 4 2 6 3 2 2" xfId="26838"/>
    <cellStyle name="Porcentual 4 2 7 2 2" xfId="26839"/>
    <cellStyle name="Porcentual 4 3 10 2 2" xfId="26840"/>
    <cellStyle name="Porcentual 4 3 2 6 2 2" xfId="26841"/>
    <cellStyle name="Porcentual 4 3 3 5 2 2" xfId="26842"/>
    <cellStyle name="Porcentual 4 3 4 3 2 2" xfId="26843"/>
    <cellStyle name="Porcentual 4 3 5 2 2" xfId="26844"/>
    <cellStyle name="Porcentual 4 4 13 2 2" xfId="26845"/>
    <cellStyle name="Porcentual 4 4 2 8 2 2" xfId="26846"/>
    <cellStyle name="Porcentual 4 4 2 2 6 2 2" xfId="26847"/>
    <cellStyle name="Porcentual 4 4 2 3 3 2 2" xfId="26848"/>
    <cellStyle name="Porcentual 4 4 3 6 2 2" xfId="26849"/>
    <cellStyle name="Porcentual 4 4 4 6 2 2" xfId="26850"/>
    <cellStyle name="Porcentual 4 4 5 6 2 2" xfId="26851"/>
    <cellStyle name="Porcentual 4 4 6 6 2 2" xfId="26852"/>
    <cellStyle name="Porcentual 4 4 7 4 2 2" xfId="26853"/>
    <cellStyle name="Porcentual 4 4 8 2 2" xfId="26854"/>
    <cellStyle name="Porcentual 4 5 6 2 2" xfId="26855"/>
    <cellStyle name="Porcentual 4 6 6 2 2" xfId="26856"/>
    <cellStyle name="Porcentual 4 7 3 2 2" xfId="26857"/>
    <cellStyle name="Porcentual 4 8 2 2" xfId="26858"/>
    <cellStyle name="Porcentual 5 10 2 2" xfId="26859"/>
    <cellStyle name="Porcentual 5 2 6 2 2" xfId="26860"/>
    <cellStyle name="Porcentual 5 3 5 2 2" xfId="26861"/>
    <cellStyle name="Porcentual 5 4 3 2 2" xfId="26862"/>
    <cellStyle name="Porcentual 5 5 2 2" xfId="26863"/>
    <cellStyle name="Porcentual 6 19 2 2" xfId="26864"/>
    <cellStyle name="Porcentual 6 10 6 2 2" xfId="26865"/>
    <cellStyle name="Porcentual 6 11 5 2 2" xfId="26866"/>
    <cellStyle name="Porcentual 6 12 3 2 2" xfId="26867"/>
    <cellStyle name="Porcentual 6 13 3 2 2" xfId="26868"/>
    <cellStyle name="Porcentual 6 14 3 2 2" xfId="26869"/>
    <cellStyle name="Porcentual 6 2 10 2 2" xfId="26870"/>
    <cellStyle name="Porcentual 6 2 2 6 2 2" xfId="26871"/>
    <cellStyle name="Porcentual 6 2 3 5 2 2" xfId="26872"/>
    <cellStyle name="Porcentual 6 2 4 3 2 2" xfId="26873"/>
    <cellStyle name="Porcentual 6 2 5 2 2" xfId="26874"/>
    <cellStyle name="Porcentual 6 3 14 2 2" xfId="26875"/>
    <cellStyle name="Porcentual 6 3 2 9 2 2" xfId="26876"/>
    <cellStyle name="Porcentual 6 3 2 2 7 2 2" xfId="26877"/>
    <cellStyle name="Porcentual 6 3 2 2 2 6 2 2" xfId="26878"/>
    <cellStyle name="Porcentual 6 3 2 3 6 2 2" xfId="26879"/>
    <cellStyle name="Porcentual 6 3 2 4 3 2 2" xfId="26880"/>
    <cellStyle name="Porcentual 6 3 3 8 2 2" xfId="26881"/>
    <cellStyle name="Porcentual 6 3 3 2 6 2 2" xfId="26882"/>
    <cellStyle name="Porcentual 6 3 3 3 3 2 2" xfId="26883"/>
    <cellStyle name="Porcentual 6 3 4 8 2 2" xfId="26884"/>
    <cellStyle name="Porcentual 6 3 4 2 6 2 2" xfId="26885"/>
    <cellStyle name="Porcentual 6 3 4 3 3 2 2" xfId="26886"/>
    <cellStyle name="Porcentual 6 3 5 6 2 2" xfId="26887"/>
    <cellStyle name="Porcentual 6 3 6 6 2 2" xfId="26888"/>
    <cellStyle name="Porcentual 6 3 7 5 2 2" xfId="26889"/>
    <cellStyle name="Porcentual 6 3 8 3 2 2" xfId="26890"/>
    <cellStyle name="Porcentual 6 3 9 2 2" xfId="26891"/>
    <cellStyle name="Porcentual 6 4 10 2 2" xfId="26892"/>
    <cellStyle name="Porcentual 6 4 2 6 2 2" xfId="26893"/>
    <cellStyle name="Porcentual 6 4 3 6 2 2" xfId="26894"/>
    <cellStyle name="Porcentual 6 4 4 5 2 2" xfId="26895"/>
    <cellStyle name="Porcentual 6 4 5 2 2" xfId="26896"/>
    <cellStyle name="Porcentual 6 5 9 2 2" xfId="26897"/>
    <cellStyle name="Porcentual 6 5 2 6 2 2" xfId="26898"/>
    <cellStyle name="Porcentual 6 5 3 6 2 2" xfId="26899"/>
    <cellStyle name="Porcentual 6 5 4 3 2 2" xfId="26900"/>
    <cellStyle name="Porcentual 6 6 8 2 2" xfId="26901"/>
    <cellStyle name="Porcentual 6 6 2 6 2 2" xfId="26902"/>
    <cellStyle name="Porcentual 6 6 3 6 2 2" xfId="26903"/>
    <cellStyle name="Porcentual 6 7 6 2 2" xfId="26904"/>
    <cellStyle name="Porcentual 6 8 6 2 2" xfId="26905"/>
    <cellStyle name="Porcentual 6 9 6 2 2" xfId="26906"/>
    <cellStyle name="Porcentual 7 14 2 2" xfId="26907"/>
    <cellStyle name="Porcentual 7 2 7 2 2" xfId="26908"/>
    <cellStyle name="Porcentual 7 2 2 3 2 2" xfId="26909"/>
    <cellStyle name="Porcentual 7 3 6 2 2" xfId="26910"/>
    <cellStyle name="Porcentual 7 4 6 2 2" xfId="26911"/>
    <cellStyle name="Porcentual 7 5 6 2 2" xfId="26912"/>
    <cellStyle name="Porcentual 7 6 6 2 2" xfId="26913"/>
    <cellStyle name="Porcentual 7 7 6 2 2" xfId="26914"/>
    <cellStyle name="Porcentual 7 8 4 2 2" xfId="26915"/>
    <cellStyle name="Porcentual 7 9 2 2" xfId="26916"/>
    <cellStyle name="Porcentual 8 24 2 2" xfId="26917"/>
    <cellStyle name="Porcentual 8 10 7 2 2" xfId="26918"/>
    <cellStyle name="Porcentual 8 10 2 6 2 2" xfId="26919"/>
    <cellStyle name="Porcentual 8 11 6 2 2" xfId="26920"/>
    <cellStyle name="Porcentual 8 12 6 2 2" xfId="26921"/>
    <cellStyle name="Porcentual 8 13 6 2 2" xfId="26922"/>
    <cellStyle name="Porcentual 8 14 6 2 2" xfId="26923"/>
    <cellStyle name="Porcentual 8 15 6 2 2" xfId="26924"/>
    <cellStyle name="Porcentual 8 16 5 2 2" xfId="26925"/>
    <cellStyle name="Porcentual 8 17 3 2 2" xfId="26926"/>
    <cellStyle name="Porcentual 8 18 3 2 2" xfId="26927"/>
    <cellStyle name="Porcentual 8 19 3 2 2" xfId="26928"/>
    <cellStyle name="Porcentual 8 2 8 2 2" xfId="26929"/>
    <cellStyle name="Porcentual 8 2 2 7 2 2" xfId="26930"/>
    <cellStyle name="Porcentual 8 2 2 2 6 2 2" xfId="26931"/>
    <cellStyle name="Porcentual 8 2 3 6 2 2" xfId="26932"/>
    <cellStyle name="Porcentual 8 3 6 2 2" xfId="26933"/>
    <cellStyle name="Porcentual 8 4 7 2 2" xfId="26934"/>
    <cellStyle name="Porcentual 8 4 2 6 2 2" xfId="26935"/>
    <cellStyle name="Porcentual 8 5 7 2 2" xfId="26936"/>
    <cellStyle name="Porcentual 8 5 2 6 2 2" xfId="26937"/>
    <cellStyle name="Porcentual 8 6 8 2 2" xfId="26938"/>
    <cellStyle name="Porcentual 8 6 2 6 2 2" xfId="26939"/>
    <cellStyle name="Porcentual 8 6 3 6 2 2" xfId="26940"/>
    <cellStyle name="Porcentual 8 7 7 2 2" xfId="26941"/>
    <cellStyle name="Porcentual 8 7 2 6 2 2" xfId="26942"/>
    <cellStyle name="Porcentual 8 8 7 2 2" xfId="26943"/>
    <cellStyle name="Porcentual 8 8 2 6 2 2" xfId="26944"/>
    <cellStyle name="Porcentual 8 9 7 2 2" xfId="26945"/>
    <cellStyle name="Porcentual 8 9 2 6 2 2" xfId="26946"/>
    <cellStyle name="Porcentual 9 6 2 2" xfId="26947"/>
    <cellStyle name="Salida 2 9 2 2" xfId="26948"/>
    <cellStyle name="Salida 2 2 8 2 2" xfId="26949"/>
    <cellStyle name="Salida 2 2 2 7 2 2" xfId="26950"/>
    <cellStyle name="Salida 2 2 2 2 6 2 2" xfId="26951"/>
    <cellStyle name="Salida 2 2 3 6 2 2" xfId="26952"/>
    <cellStyle name="Salida 2 3 6 2 2" xfId="26953"/>
    <cellStyle name="Salida 2 4 6 2 2" xfId="26954"/>
    <cellStyle name="Salida 3 7 2 2" xfId="26955"/>
    <cellStyle name="Salida 3 2 6 2 2" xfId="26956"/>
    <cellStyle name="Salida 4 6 2 2" xfId="26957"/>
    <cellStyle name="Style 1 11 2 2" xfId="26958"/>
    <cellStyle name="Style 1 2 9 2 2" xfId="26959"/>
    <cellStyle name="Style 1 2 2 6 2 2" xfId="26960"/>
    <cellStyle name="Style 1 2 3 4 2 2" xfId="26961"/>
    <cellStyle name="Style 1 2 4 2 2" xfId="26962"/>
    <cellStyle name="Style 1 3 9 2 2" xfId="26963"/>
    <cellStyle name="Style 1 3 2 6 2 2" xfId="26964"/>
    <cellStyle name="Style 1 3 3 4 2 2" xfId="26965"/>
    <cellStyle name="Style 1 3 4 2 2" xfId="26966"/>
    <cellStyle name="Style 1 4 6 2 2" xfId="26967"/>
    <cellStyle name="Style 1 5 4 2 2" xfId="26968"/>
    <cellStyle name="Style 1 6 2 2" xfId="26969"/>
    <cellStyle name="Texto de advertencia 2 9 2 2" xfId="26970"/>
    <cellStyle name="Texto de advertencia 2 2 8 2 2" xfId="26971"/>
    <cellStyle name="Texto de advertencia 2 2 2 6 2 2" xfId="26972"/>
    <cellStyle name="Texto de advertencia 2 2 3 6 2 2" xfId="26973"/>
    <cellStyle name="Texto de advertencia 2 3 6 2 2" xfId="26974"/>
    <cellStyle name="Texto de advertencia 2 4 6 2 2" xfId="26975"/>
    <cellStyle name="Texto de advertencia 3 7 2 2" xfId="26976"/>
    <cellStyle name="Texto de advertencia 3 2 6 2 2" xfId="26977"/>
    <cellStyle name="Texto de advertencia 4 7 2 2" xfId="26978"/>
    <cellStyle name="Texto de advertencia 4 2 6 2 2" xfId="26979"/>
    <cellStyle name="Texto de advertencia 5 6 2 2" xfId="26980"/>
    <cellStyle name="Texto explicativo 2 9 2 2" xfId="26981"/>
    <cellStyle name="Texto explicativo 2 2 8 2 2" xfId="26982"/>
    <cellStyle name="Texto explicativo 2 2 2 6 2 2" xfId="26983"/>
    <cellStyle name="Texto explicativo 2 2 3 6 2 2" xfId="26984"/>
    <cellStyle name="Texto explicativo 2 3 6 2 2" xfId="26985"/>
    <cellStyle name="Texto explicativo 2 4 6 2 2" xfId="26986"/>
    <cellStyle name="Texto explicativo 3 7 2 2" xfId="26987"/>
    <cellStyle name="Texto explicativo 3 2 6 2 2" xfId="26988"/>
    <cellStyle name="Texto explicativo 4 3 2 2" xfId="26989"/>
    <cellStyle name="Tickmark 10 2 2" xfId="26990"/>
    <cellStyle name="Tickmark 2 6 2 2" xfId="26991"/>
    <cellStyle name="Tickmark 3 5 2 2" xfId="26992"/>
    <cellStyle name="Tickmark 4 3 2 2" xfId="26993"/>
    <cellStyle name="Tickmark 5 2 2" xfId="26994"/>
    <cellStyle name="Title 13 2 2" xfId="26995"/>
    <cellStyle name="Title 2 6 2 2" xfId="26996"/>
    <cellStyle name="Title 3 7 2 2" xfId="26997"/>
    <cellStyle name="Title 3 2 6 2 2" xfId="26998"/>
    <cellStyle name="Title 4 6 2 2" xfId="26999"/>
    <cellStyle name="Title 5 6 2 2" xfId="27000"/>
    <cellStyle name="Title 6 5 2 2" xfId="27001"/>
    <cellStyle name="Title 7 3 2 2" xfId="27002"/>
    <cellStyle name="Title 8 2 2" xfId="27003"/>
    <cellStyle name="Título 1 2 9 2 2" xfId="27004"/>
    <cellStyle name="Título 1 2 2 6 2 2" xfId="27005"/>
    <cellStyle name="Título 1 2 3 6 2 2" xfId="27006"/>
    <cellStyle name="Título 1 2 4 6 2 2" xfId="27007"/>
    <cellStyle name="Título 1 3 7 2 2" xfId="27008"/>
    <cellStyle name="Título 1 3 2 6 2 2" xfId="27009"/>
    <cellStyle name="Título 1 4 6 2 2" xfId="27010"/>
    <cellStyle name="Título 2 2 9 2 2" xfId="27011"/>
    <cellStyle name="Título 2 2 2 6 2 2" xfId="27012"/>
    <cellStyle name="Título 2 2 3 6 2 2" xfId="27013"/>
    <cellStyle name="Título 2 2 4 6 2 2" xfId="27014"/>
    <cellStyle name="Título 2 3 7 2 2" xfId="27015"/>
    <cellStyle name="Título 2 3 2 6 2 2" xfId="27016"/>
    <cellStyle name="Título 2 4 6 2 2" xfId="27017"/>
    <cellStyle name="Título 3 2 9 2 2" xfId="27018"/>
    <cellStyle name="Título 3 2 2 6 2 2" xfId="27019"/>
    <cellStyle name="Título 3 2 3 6 2 2" xfId="27020"/>
    <cellStyle name="Título 3 2 4 6 2 2" xfId="27021"/>
    <cellStyle name="Título 3 3 7 2 2" xfId="27022"/>
    <cellStyle name="Título 3 3 2 6 2 2" xfId="27023"/>
    <cellStyle name="Título 3 4 6 2 2" xfId="27024"/>
    <cellStyle name="Título 4 9 2 2" xfId="27025"/>
    <cellStyle name="Título 4 2 6 2 2" xfId="27026"/>
    <cellStyle name="Título 4 3 6 2 2" xfId="27027"/>
    <cellStyle name="Título 4 4 6 2 2" xfId="27028"/>
    <cellStyle name="Título 5 7 2 2" xfId="27029"/>
    <cellStyle name="Título 5 2 6 2 2" xfId="27030"/>
    <cellStyle name="Título 6 6 2 2" xfId="27031"/>
    <cellStyle name="Total 2 13 2 2" xfId="27032"/>
    <cellStyle name="Total 2 2 11 2 2" xfId="27033"/>
    <cellStyle name="Total 2 2 2 6 2 2" xfId="27034"/>
    <cellStyle name="Total 2 2 3 6 2 2" xfId="27035"/>
    <cellStyle name="Total 2 2 4 5 2 2" xfId="27036"/>
    <cellStyle name="Total 2 2 5 3 2 2" xfId="27037"/>
    <cellStyle name="Total 2 2 6 2 2" xfId="27038"/>
    <cellStyle name="Total 2 3 7 2 2" xfId="27039"/>
    <cellStyle name="Total 2 3 2 6 2 2" xfId="27040"/>
    <cellStyle name="Total 2 4 6 2 2" xfId="27041"/>
    <cellStyle name="Total 2 5 6 2 2" xfId="27042"/>
    <cellStyle name="Total 2 6 5 2 2" xfId="27043"/>
    <cellStyle name="Total 2 7 3 2 2" xfId="27044"/>
    <cellStyle name="Total 2 8 2 2" xfId="27045"/>
    <cellStyle name="Total 3 12 2 2" xfId="27046"/>
    <cellStyle name="Total 3 2 11 2 2" xfId="27047"/>
    <cellStyle name="Total 3 2 2 6 2 2" xfId="27048"/>
    <cellStyle name="Total 3 2 3 6 2 2" xfId="27049"/>
    <cellStyle name="Total 3 2 4 5 2 2" xfId="27050"/>
    <cellStyle name="Total 3 2 5 3 2 2" xfId="27051"/>
    <cellStyle name="Total 3 2 6 2 2" xfId="27052"/>
    <cellStyle name="Total 3 3 6 2 2" xfId="27053"/>
    <cellStyle name="Total 3 4 6 2 2" xfId="27054"/>
    <cellStyle name="Total 3 5 5 2 2" xfId="27055"/>
    <cellStyle name="Total 3 6 3 2 2" xfId="27056"/>
    <cellStyle name="Total 3 7 2 2" xfId="27057"/>
    <cellStyle name="Total 4 9 2 2" xfId="27058"/>
    <cellStyle name="Total 4 2 7 2 2" xfId="27059"/>
    <cellStyle name="Total 4 2 2 6 2 2" xfId="27060"/>
    <cellStyle name="Total 4 3 6 2 2" xfId="27061"/>
    <cellStyle name="Total 4 4 6 2 2" xfId="27062"/>
    <cellStyle name="Total 5 8 2 2" xfId="27063"/>
    <cellStyle name="Total 5 2 6 2 2" xfId="27064"/>
    <cellStyle name="Total 5 3 6 2 2" xfId="27065"/>
    <cellStyle name="Total 6 6 2 2" xfId="27066"/>
    <cellStyle name="Total 7 6 2 2" xfId="27067"/>
    <cellStyle name="Warning Text 12 2 2" xfId="27068"/>
    <cellStyle name="Warning Text 2 11 2 2" xfId="27069"/>
    <cellStyle name="Warning Text 2 2 6 2 2" xfId="27070"/>
    <cellStyle name="Warning Text 2 3 6 2 2" xfId="27071"/>
    <cellStyle name="Warning Text 2 4 5 2 2" xfId="27072"/>
    <cellStyle name="Warning Text 2 5 3 2 2" xfId="27073"/>
    <cellStyle name="Warning Text 2 6 2 2" xfId="27074"/>
    <cellStyle name="Warning Text 3 6 2 2" xfId="27075"/>
    <cellStyle name="Warning Text 4 6 2 2" xfId="27076"/>
    <cellStyle name="Warning Text 5 5 2 2" xfId="27077"/>
    <cellStyle name="Warning Text 6 3 2 2" xfId="27078"/>
    <cellStyle name="Warning Text 7 2 2" xfId="27079"/>
    <cellStyle name="Millares 447 2 2" xfId="27080"/>
    <cellStyle name="Millares 445 2 2" xfId="27081"/>
    <cellStyle name="Millares 443 3 2 2" xfId="27082"/>
    <cellStyle name="Millares 441 3 2 2" xfId="27083"/>
    <cellStyle name="Millares 439 3 2 2" xfId="27084"/>
    <cellStyle name="Millares 437 3 2 2" xfId="27085"/>
    <cellStyle name="Millares 435 3 2 2" xfId="27086"/>
    <cellStyle name="Millares 433 3 2 2" xfId="27087"/>
    <cellStyle name="Millares 431 3 2 2" xfId="27088"/>
    <cellStyle name="Millares 429 3 2 2" xfId="27089"/>
    <cellStyle name="Millares 427 3 2 2" xfId="27090"/>
    <cellStyle name="Millares 423 3 2 2" xfId="27091"/>
    <cellStyle name="Millares 417 3 2 2" xfId="27092"/>
    <cellStyle name="Millares 421 3 2 2" xfId="27093"/>
    <cellStyle name="Millares 419 3 2 2" xfId="27094"/>
    <cellStyle name="Millares 424 3 2 2" xfId="27095"/>
    <cellStyle name="Millares 426 3 2 2" xfId="27096"/>
    <cellStyle name="Millares 428 3 2 2" xfId="27097"/>
    <cellStyle name="Millares 430 3 2 2" xfId="27098"/>
    <cellStyle name="Millares 432 3 2 2" xfId="27099"/>
    <cellStyle name="Millares 434 3 2 2" xfId="27100"/>
    <cellStyle name="Millares 436 3 2 2" xfId="27101"/>
    <cellStyle name="Millares 438 3 2 2" xfId="27102"/>
    <cellStyle name="Millares 418 3 2 2" xfId="27103"/>
    <cellStyle name="Millares 416 3 2 2" xfId="27104"/>
    <cellStyle name="Millares 440 3 2 2" xfId="27105"/>
    <cellStyle name="Millares 442 3 2 2" xfId="27106"/>
    <cellStyle name="Millares 444 2 2" xfId="27107"/>
    <cellStyle name="Millares 446 2 2" xfId="27108"/>
    <cellStyle name="Millares 420 3 2 2" xfId="27109"/>
    <cellStyle name="Millares 422 3 2 2" xfId="27110"/>
    <cellStyle name="Millares 425 3 2 2" xfId="27111"/>
    <cellStyle name="Millares 415 3 2 2" xfId="27112"/>
    <cellStyle name="Millares 139 14 3 2 2" xfId="27113"/>
    <cellStyle name="Millares 140 14 3 2 2" xfId="27114"/>
    <cellStyle name="Millares 2 2 12 2 2" xfId="27115"/>
    <cellStyle name="Millares 2 2 2 10 2 2" xfId="27116"/>
    <cellStyle name="Millares 2 3 11 2 2" xfId="27117"/>
    <cellStyle name="Millares 2 6 15 3 2 2" xfId="27118"/>
    <cellStyle name="Millares 4 2 10 3 2 2" xfId="27119"/>
    <cellStyle name="Millares 5 11 3 2 2" xfId="27120"/>
    <cellStyle name="Porcentual 8 16 3 2 2" xfId="27121"/>
    <cellStyle name="Normal 75 2 2 2" xfId="27122"/>
    <cellStyle name="20% - Énfasis1 2 2 3 2 2 2 2" xfId="27123"/>
    <cellStyle name="20% - Énfasis1 2 3 2 2 2 2 2" xfId="27124"/>
    <cellStyle name="20% - Énfasis1 2 4 2 2 2 2" xfId="27125"/>
    <cellStyle name="20% - Énfasis1 4 2 2 2 2" xfId="27126"/>
    <cellStyle name="20% - Énfasis2 2 2 3 2 2 2 2" xfId="27127"/>
    <cellStyle name="20% - Énfasis2 2 3 2 2 2 2 2" xfId="27128"/>
    <cellStyle name="20% - Énfasis2 2 4 2 2 2 2" xfId="27129"/>
    <cellStyle name="20% - Énfasis2 4 2 2 2 2" xfId="27130"/>
    <cellStyle name="20% - Énfasis3 2 2 3 2 2 2 2" xfId="27131"/>
    <cellStyle name="20% - Énfasis3 2 3 2 2 2 2 2" xfId="27132"/>
    <cellStyle name="20% - Énfasis3 2 4 2 2 2 2" xfId="27133"/>
    <cellStyle name="20% - Énfasis3 4 2 2 2 2" xfId="27134"/>
    <cellStyle name="20% - Énfasis4 2 2 3 2 2 2 2" xfId="27135"/>
    <cellStyle name="20% - Énfasis4 2 3 2 2 2 2 2" xfId="27136"/>
    <cellStyle name="20% - Énfasis4 2 4 2 2 2 2" xfId="27137"/>
    <cellStyle name="20% - Énfasis4 4 2 2 2 2" xfId="27138"/>
    <cellStyle name="20% - Énfasis5 5 2 2 2" xfId="27139"/>
    <cellStyle name="20% - Énfasis5 2 3 2 2 2 2 2" xfId="27140"/>
    <cellStyle name="20% - Énfasis5 3 2 2 2 2 2" xfId="27141"/>
    <cellStyle name="20% - Énfasis5 4 2 2 2 2" xfId="27142"/>
    <cellStyle name="20% - Énfasis6 2 2 3 2 2 2 2" xfId="27143"/>
    <cellStyle name="20% - Énfasis6 2 3 2 2 2 2 2" xfId="27144"/>
    <cellStyle name="20% - Énfasis6 2 4 2 2 2 2" xfId="27145"/>
    <cellStyle name="40% - Énfasis1 2 2 3 2 2 2 2" xfId="27146"/>
    <cellStyle name="40% - Énfasis1 2 3 2 2 2 2 2" xfId="27147"/>
    <cellStyle name="40% - Énfasis1 2 4 2 2 2 2" xfId="27148"/>
    <cellStyle name="40% - Énfasis1 4 2 2 2 2" xfId="27149"/>
    <cellStyle name="40% - Énfasis2 5 2 2 2" xfId="27150"/>
    <cellStyle name="40% - Énfasis2 2 3 2 2 2 2 2" xfId="27151"/>
    <cellStyle name="40% - Énfasis2 3 2 2 2 2 2" xfId="27152"/>
    <cellStyle name="40% - Énfasis2 4 2 2 2 2" xfId="27153"/>
    <cellStyle name="40% - Énfasis3 2 2 3 2 2 2 2" xfId="27154"/>
    <cellStyle name="40% - Énfasis3 2 3 2 2 2 2 2" xfId="27155"/>
    <cellStyle name="40% - Énfasis3 2 4 2 2 2 2" xfId="27156"/>
    <cellStyle name="40% - Énfasis3 4 2 2 2 2" xfId="27157"/>
    <cellStyle name="40% - Énfasis4 2 2 3 2 2 2 2" xfId="27158"/>
    <cellStyle name="40% - Énfasis4 2 3 2 2 2 2 2" xfId="27159"/>
    <cellStyle name="40% - Énfasis4 2 4 2 2 2 2" xfId="27160"/>
    <cellStyle name="40% - Énfasis4 4 2 2 2 2" xfId="27161"/>
    <cellStyle name="40% - Énfasis5 2 2 3 2 2 2 2" xfId="27162"/>
    <cellStyle name="40% - Énfasis5 2 3 2 2 2 2 2" xfId="27163"/>
    <cellStyle name="40% - Énfasis5 2 4 2 2 2 2" xfId="27164"/>
    <cellStyle name="40% - Énfasis6 2 2 3 2 2 2 2" xfId="27165"/>
    <cellStyle name="40% - Énfasis6 2 3 2 2 2 2 2" xfId="27166"/>
    <cellStyle name="40% - Énfasis6 2 4 2 2 2 2" xfId="27167"/>
    <cellStyle name="40% - Énfasis6 4 2 2 2 2" xfId="27168"/>
    <cellStyle name="Normal 10 44 2 2 2" xfId="27169"/>
    <cellStyle name="Normal 10 10 2 2 2 2" xfId="27170"/>
    <cellStyle name="Normal 10 11 2 2 2" xfId="27171"/>
    <cellStyle name="Normal 10 12 2 2 2" xfId="27172"/>
    <cellStyle name="Normal 10 13 2 2 2" xfId="27173"/>
    <cellStyle name="Normal 10 14 2 2 2" xfId="27174"/>
    <cellStyle name="Normal 10 15 2 2 2" xfId="27175"/>
    <cellStyle name="Normal 10 16 2 2 2" xfId="27176"/>
    <cellStyle name="Normal 10 17 2 2 2" xfId="27177"/>
    <cellStyle name="Normal 10 18 2 2 2" xfId="27178"/>
    <cellStyle name="Normal 10 19 2 2 2" xfId="27179"/>
    <cellStyle name="Normal 10 2 6 2 2" xfId="27180"/>
    <cellStyle name="Normal 10 2 2 2 2 2" xfId="27181"/>
    <cellStyle name="Normal 10 2 3 2 2 2" xfId="27182"/>
    <cellStyle name="Normal 10 2 4 2 2 2" xfId="27183"/>
    <cellStyle name="Normal 10 2 5 2 2 2" xfId="27184"/>
    <cellStyle name="Normal 10 20 2 2 2" xfId="27185"/>
    <cellStyle name="Normal 10 21 2 2 2" xfId="27186"/>
    <cellStyle name="Normal 10 22 2 2 2" xfId="27187"/>
    <cellStyle name="Normal 10 23 2 2 2" xfId="27188"/>
    <cellStyle name="Normal 10 24 2 2 2" xfId="27189"/>
    <cellStyle name="Normal 10 25 2 2 2" xfId="27190"/>
    <cellStyle name="Normal 10 26 2 2 2" xfId="27191"/>
    <cellStyle name="Normal 10 27 2 2 2" xfId="27192"/>
    <cellStyle name="Normal 10 28 2 2 2" xfId="27193"/>
    <cellStyle name="Normal 10 29 2 2 2" xfId="27194"/>
    <cellStyle name="Normal 10 3 2 2 2 2" xfId="27195"/>
    <cellStyle name="Normal 10 3 3 2 2 2" xfId="27196"/>
    <cellStyle name="Normal 10 30 2 2 2" xfId="27197"/>
    <cellStyle name="Normal 10 31 2 2 2" xfId="27198"/>
    <cellStyle name="Normal 10 32 2 2 2" xfId="27199"/>
    <cellStyle name="Normal 10 33 2 2 2" xfId="27200"/>
    <cellStyle name="Normal 10 34 2 2 2" xfId="27201"/>
    <cellStyle name="Normal 10 35 2 2 2" xfId="27202"/>
    <cellStyle name="Normal 10 36 2 2 2" xfId="27203"/>
    <cellStyle name="Normal 10 37 2 2 2" xfId="27204"/>
    <cellStyle name="Normal 10 38 2 2 2" xfId="27205"/>
    <cellStyle name="Normal 10 39 2 2 2" xfId="27206"/>
    <cellStyle name="Normal 10 4 6 2 2" xfId="27207"/>
    <cellStyle name="Normal 10 4 2 2 2 2" xfId="27208"/>
    <cellStyle name="Normal 10 4 3 2 2 2" xfId="27209"/>
    <cellStyle name="Normal 10 4 4 2 2 2" xfId="27210"/>
    <cellStyle name="Normal 10 4 5 2 2 2" xfId="27211"/>
    <cellStyle name="Normal 10 40 2 2 2" xfId="27212"/>
    <cellStyle name="Normal 10 41 2 2 2" xfId="27213"/>
    <cellStyle name="Normal 10 5 2 2 2 2" xfId="27214"/>
    <cellStyle name="Normal 10 5 3 2 2 2" xfId="27215"/>
    <cellStyle name="Normal 10 6 2 2 2" xfId="27216"/>
    <cellStyle name="Normal 10 7 2 2 2" xfId="27217"/>
    <cellStyle name="Normal 10 8 2 2 2" xfId="27218"/>
    <cellStyle name="Normal 10 9 2 2 2" xfId="27219"/>
    <cellStyle name="Normal 11 7 2 2" xfId="27220"/>
    <cellStyle name="Normal 11 2 5 2 2" xfId="27221"/>
    <cellStyle name="Normal 11 2 2 2 2 2" xfId="27222"/>
    <cellStyle name="Normal 11 2 3 2 2 2" xfId="27223"/>
    <cellStyle name="Normal 11 2 4 2 2 2" xfId="27224"/>
    <cellStyle name="Normal 11 3 2 2 2 2" xfId="27225"/>
    <cellStyle name="Normal 11 3 3 2 2 2" xfId="27226"/>
    <cellStyle name="Normal 11 4 5 2 2" xfId="27227"/>
    <cellStyle name="Normal 11 4 2 2 2 2" xfId="27228"/>
    <cellStyle name="Normal 11 4 3 2 2 2" xfId="27229"/>
    <cellStyle name="Normal 11 4 4 2 2 2" xfId="27230"/>
    <cellStyle name="Normal 11 5 2 2 2" xfId="27231"/>
    <cellStyle name="Normal 11 6 2 2 2" xfId="27232"/>
    <cellStyle name="Normal 12 9 2 2" xfId="27233"/>
    <cellStyle name="Normal 12 2 8 2 2" xfId="27234"/>
    <cellStyle name="Normal 12 2 2 5 2 2" xfId="27235"/>
    <cellStyle name="Normal 12 2 2 2 2 2 2" xfId="27236"/>
    <cellStyle name="Normal 12 2 2 3 2 2 2" xfId="27237"/>
    <cellStyle name="Normal 12 2 3 6 2 2" xfId="27238"/>
    <cellStyle name="Normal 12 2 3 2 2 2 2" xfId="27239"/>
    <cellStyle name="Normal 12 2 3 3 2 2 2" xfId="27240"/>
    <cellStyle name="Normal 12 2 4 2 2 2" xfId="27241"/>
    <cellStyle name="Normal 12 2 5 2 2 2" xfId="27242"/>
    <cellStyle name="Normal 12 2 6 2 2 2" xfId="27243"/>
    <cellStyle name="Normal 12 3 5 2 2" xfId="27244"/>
    <cellStyle name="Normal 12 3 2 2 2 2" xfId="27245"/>
    <cellStyle name="Normal 12 3 3 2 2 2" xfId="27246"/>
    <cellStyle name="Normal 12 4 5 2 2" xfId="27247"/>
    <cellStyle name="Normal 12 4 2 2 2 2" xfId="27248"/>
    <cellStyle name="Normal 12 4 3 2 2 2" xfId="27249"/>
    <cellStyle name="Normal 12 5 8 2 2" xfId="27250"/>
    <cellStyle name="Normal 12 5 2 3 2 2" xfId="27251"/>
    <cellStyle name="Normal 12 5 2 2 2 2 2" xfId="27252"/>
    <cellStyle name="Normal 12 5 3 2 2 2" xfId="27253"/>
    <cellStyle name="Normal 12 5 4 2 2 2" xfId="27254"/>
    <cellStyle name="Normal 12 5 5 2 2 2" xfId="27255"/>
    <cellStyle name="Normal 12 5 6 2 2 2" xfId="27256"/>
    <cellStyle name="Normal 12 6 2 2 2" xfId="27257"/>
    <cellStyle name="Normal 13 42 2 2" xfId="27258"/>
    <cellStyle name="Normal 13 10 2 2 2" xfId="27259"/>
    <cellStyle name="Normal 13 11 2 2 2" xfId="27260"/>
    <cellStyle name="Normal 13 12 2 2 2" xfId="27261"/>
    <cellStyle name="Normal 13 13 2 2 2" xfId="27262"/>
    <cellStyle name="Normal 13 14 2 2 2" xfId="27263"/>
    <cellStyle name="Normal 13 15 2 2 2" xfId="27264"/>
    <cellStyle name="Normal 13 16 2 2 2" xfId="27265"/>
    <cellStyle name="Normal 13 17 2 2 2" xfId="27266"/>
    <cellStyle name="Normal 13 18 2 2 2" xfId="27267"/>
    <cellStyle name="Normal 13 19 2 2 2" xfId="27268"/>
    <cellStyle name="Normal 13 2 2 2 2" xfId="27269"/>
    <cellStyle name="Normal 13 20 2 2 2" xfId="27270"/>
    <cellStyle name="Normal 13 21 2 2 2" xfId="27271"/>
    <cellStyle name="Normal 13 22 2 2 2" xfId="27272"/>
    <cellStyle name="Normal 13 23 2 2 2" xfId="27273"/>
    <cellStyle name="Normal 13 24 2 2 2" xfId="27274"/>
    <cellStyle name="Normal 13 25 2 2 2" xfId="27275"/>
    <cellStyle name="Normal 13 26 2 2 2" xfId="27276"/>
    <cellStyle name="Normal 13 27 2 2 2" xfId="27277"/>
    <cellStyle name="Normal 13 28 2 2 2" xfId="27278"/>
    <cellStyle name="Normal 13 29 2 2 2" xfId="27279"/>
    <cellStyle name="Normal 13 3 2 2 2" xfId="27280"/>
    <cellStyle name="Normal 13 30 2 2 2" xfId="27281"/>
    <cellStyle name="Normal 13 31 2 2 2" xfId="27282"/>
    <cellStyle name="Normal 13 32 2 2 2" xfId="27283"/>
    <cellStyle name="Normal 13 33 2 2 2" xfId="27284"/>
    <cellStyle name="Normal 13 34 2 2 2" xfId="27285"/>
    <cellStyle name="Normal 13 35 2 2 2" xfId="27286"/>
    <cellStyle name="Normal 13 36 2 2 2" xfId="27287"/>
    <cellStyle name="Normal 13 37 2 2 2" xfId="27288"/>
    <cellStyle name="Normal 13 38 2 2 2" xfId="27289"/>
    <cellStyle name="Normal 13 39 2 2 2" xfId="27290"/>
    <cellStyle name="Normal 13 4 2 2 2" xfId="27291"/>
    <cellStyle name="Normal 13 5 2 2 2" xfId="27292"/>
    <cellStyle name="Normal 13 6 2 2 2" xfId="27293"/>
    <cellStyle name="Normal 13 7 2 2 2" xfId="27294"/>
    <cellStyle name="Normal 13 8 2 2 2" xfId="27295"/>
    <cellStyle name="Normal 13 9 2 2 2" xfId="27296"/>
    <cellStyle name="Normal 14 41 2 2" xfId="27297"/>
    <cellStyle name="Normal 14 10 2 2 2" xfId="27298"/>
    <cellStyle name="Normal 14 11 2 2 2" xfId="27299"/>
    <cellStyle name="Normal 14 12 2 2 2" xfId="27300"/>
    <cellStyle name="Normal 14 13 2 2 2" xfId="27301"/>
    <cellStyle name="Normal 14 14 2 2 2" xfId="27302"/>
    <cellStyle name="Normal 14 15 2 2 2" xfId="27303"/>
    <cellStyle name="Normal 14 16 2 2 2" xfId="27304"/>
    <cellStyle name="Normal 14 17 2 2 2" xfId="27305"/>
    <cellStyle name="Normal 14 18 2 2 2" xfId="27306"/>
    <cellStyle name="Normal 14 19 2 2 2" xfId="27307"/>
    <cellStyle name="Normal 14 2 2 2 2" xfId="27308"/>
    <cellStyle name="Normal 14 20 2 2 2" xfId="27309"/>
    <cellStyle name="Normal 14 21 2 2 2" xfId="27310"/>
    <cellStyle name="Normal 14 22 2 2 2" xfId="27311"/>
    <cellStyle name="Normal 14 23 2 2 2" xfId="27312"/>
    <cellStyle name="Normal 14 24 2 2 2" xfId="27313"/>
    <cellStyle name="Normal 14 25 2 2 2" xfId="27314"/>
    <cellStyle name="Normal 14 26 2 2 2" xfId="27315"/>
    <cellStyle name="Normal 14 27 2 2 2" xfId="27316"/>
    <cellStyle name="Normal 14 28 2 2 2" xfId="27317"/>
    <cellStyle name="Normal 14 29 2 2 2" xfId="27318"/>
    <cellStyle name="Normal 14 3 2 2 2" xfId="27319"/>
    <cellStyle name="Normal 14 30 2 2 2" xfId="27320"/>
    <cellStyle name="Normal 14 31 2 2 2" xfId="27321"/>
    <cellStyle name="Normal 14 32 2 2 2" xfId="27322"/>
    <cellStyle name="Normal 14 33 2 2 2" xfId="27323"/>
    <cellStyle name="Normal 14 34 2 2 2" xfId="27324"/>
    <cellStyle name="Normal 14 35 2 2 2" xfId="27325"/>
    <cellStyle name="Normal 14 36 2 2 2" xfId="27326"/>
    <cellStyle name="Normal 14 37 2 2 2" xfId="27327"/>
    <cellStyle name="Normal 14 38 2 2 2" xfId="27328"/>
    <cellStyle name="Normal 14 39 2 2 2" xfId="27329"/>
    <cellStyle name="Normal 14 4 2 2 2" xfId="27330"/>
    <cellStyle name="Normal 14 5 2 2 2" xfId="27331"/>
    <cellStyle name="Normal 14 6 2 2 2" xfId="27332"/>
    <cellStyle name="Normal 14 7 2 2 2" xfId="27333"/>
    <cellStyle name="Normal 14 8 2 2 2" xfId="27334"/>
    <cellStyle name="Normal 14 9 2 2 2" xfId="27335"/>
    <cellStyle name="Normal 15 6 2 2" xfId="27336"/>
    <cellStyle name="Normal 15 2 2 2 2" xfId="27337"/>
    <cellStyle name="Normal 15 3 2 2 2" xfId="27338"/>
    <cellStyle name="Normal 15 4 2 2 2" xfId="27339"/>
    <cellStyle name="Normal 16 37 2 2" xfId="27340"/>
    <cellStyle name="Normal 16 10 2 2 2" xfId="27341"/>
    <cellStyle name="Normal 16 11 2 2 2" xfId="27342"/>
    <cellStyle name="Normal 16 12 2 2 2" xfId="27343"/>
    <cellStyle name="Normal 16 13 2 2 2" xfId="27344"/>
    <cellStyle name="Normal 16 14 2 2 2" xfId="27345"/>
    <cellStyle name="Normal 16 15 2 2 2" xfId="27346"/>
    <cellStyle name="Normal 16 16 2 2 2" xfId="27347"/>
    <cellStyle name="Normal 16 17 2 2 2" xfId="27348"/>
    <cellStyle name="Normal 16 18 2 2 2" xfId="27349"/>
    <cellStyle name="Normal 16 19 2 2 2" xfId="27350"/>
    <cellStyle name="Normal 16 2 2 2 2" xfId="27351"/>
    <cellStyle name="Normal 16 20 2 2 2" xfId="27352"/>
    <cellStyle name="Normal 16 21 2 2 2" xfId="27353"/>
    <cellStyle name="Normal 16 22 2 2 2" xfId="27354"/>
    <cellStyle name="Normal 16 23 2 2 2" xfId="27355"/>
    <cellStyle name="Normal 16 24 2 2 2" xfId="27356"/>
    <cellStyle name="Normal 16 25 2 2 2" xfId="27357"/>
    <cellStyle name="Normal 16 26 2 2 2" xfId="27358"/>
    <cellStyle name="Normal 16 27 2 2 2" xfId="27359"/>
    <cellStyle name="Normal 16 28 2 2 2" xfId="27360"/>
    <cellStyle name="Normal 16 29 2 2 2" xfId="27361"/>
    <cellStyle name="Normal 16 3 2 2 2" xfId="27362"/>
    <cellStyle name="Normal 16 30 2 2 2" xfId="27363"/>
    <cellStyle name="Normal 16 31 2 2 2" xfId="27364"/>
    <cellStyle name="Normal 16 32 2 2 2" xfId="27365"/>
    <cellStyle name="Normal 16 33 2 2 2" xfId="27366"/>
    <cellStyle name="Normal 16 34 2 2 2" xfId="27367"/>
    <cellStyle name="Normal 16 35 2 2 2" xfId="27368"/>
    <cellStyle name="Normal 16 36 2 2 2" xfId="27369"/>
    <cellStyle name="Normal 16 4 2 2 2" xfId="27370"/>
    <cellStyle name="Normal 16 5 2 2 2" xfId="27371"/>
    <cellStyle name="Normal 16 6 2 2 2" xfId="27372"/>
    <cellStyle name="Normal 16 7 2 2 2" xfId="27373"/>
    <cellStyle name="Normal 16 8 2 2 2" xfId="27374"/>
    <cellStyle name="Normal 16 9 2 2 2" xfId="27375"/>
    <cellStyle name="Normal 17 39 2 2" xfId="27376"/>
    <cellStyle name="Normal 17 10 2 2 2" xfId="27377"/>
    <cellStyle name="Normal 17 11 2 2 2" xfId="27378"/>
    <cellStyle name="Normal 17 12 2 2 2" xfId="27379"/>
    <cellStyle name="Normal 17 13 2 2 2" xfId="27380"/>
    <cellStyle name="Normal 17 14 2 2 2" xfId="27381"/>
    <cellStyle name="Normal 17 15 2 2 2" xfId="27382"/>
    <cellStyle name="Normal 17 16 2 2 2" xfId="27383"/>
    <cellStyle name="Normal 17 17 2 2 2" xfId="27384"/>
    <cellStyle name="Normal 17 18 2 2 2" xfId="27385"/>
    <cellStyle name="Normal 17 19 2 2 2" xfId="27386"/>
    <cellStyle name="Normal 17 2 2 2 2" xfId="27387"/>
    <cellStyle name="Normal 17 20 2 2 2" xfId="27388"/>
    <cellStyle name="Normal 17 21 2 2 2" xfId="27389"/>
    <cellStyle name="Normal 17 22 2 2 2" xfId="27390"/>
    <cellStyle name="Normal 17 23 2 2 2" xfId="27391"/>
    <cellStyle name="Normal 17 24 2 2 2" xfId="27392"/>
    <cellStyle name="Normal 17 25 2 2 2" xfId="27393"/>
    <cellStyle name="Normal 17 26 2 2 2" xfId="27394"/>
    <cellStyle name="Normal 17 27 2 2 2" xfId="27395"/>
    <cellStyle name="Normal 17 28 2 2 2" xfId="27396"/>
    <cellStyle name="Normal 17 29 2 2 2" xfId="27397"/>
    <cellStyle name="Normal 17 3 2 2 2" xfId="27398"/>
    <cellStyle name="Normal 17 30 2 2 2" xfId="27399"/>
    <cellStyle name="Normal 17 31 2 2 2" xfId="27400"/>
    <cellStyle name="Normal 17 32 2 2 2" xfId="27401"/>
    <cellStyle name="Normal 17 33 2 2 2" xfId="27402"/>
    <cellStyle name="Normal 17 34 4 2 2" xfId="27403"/>
    <cellStyle name="Normal 17 34 2 2 2 2" xfId="27404"/>
    <cellStyle name="Normal 17 34 3 2 2 2" xfId="27405"/>
    <cellStyle name="Normal 17 35 2 2 2" xfId="27406"/>
    <cellStyle name="Normal 17 36 2 2 2" xfId="27407"/>
    <cellStyle name="Normal 17 37 2 2 2" xfId="27408"/>
    <cellStyle name="Normal 17 4 2 2 2" xfId="27409"/>
    <cellStyle name="Normal 17 5 2 2 2" xfId="27410"/>
    <cellStyle name="Normal 17 6 2 2 2" xfId="27411"/>
    <cellStyle name="Normal 17 7 2 2 2" xfId="27412"/>
    <cellStyle name="Normal 17 8 2 2 2" xfId="27413"/>
    <cellStyle name="Normal 17 9 2 2 2" xfId="27414"/>
    <cellStyle name="Normal 18 9 2 2" xfId="27415"/>
    <cellStyle name="Normal 18 2 2 2 2" xfId="27416"/>
    <cellStyle name="Normal 18 3 5 2 2" xfId="27417"/>
    <cellStyle name="Normal 18 3 2 2 2 2" xfId="27418"/>
    <cellStyle name="Normal 18 3 3 2 2 2" xfId="27419"/>
    <cellStyle name="Normal 18 3 4 2 2 2" xfId="27420"/>
    <cellStyle name="Normal 18 4 4 2 2" xfId="27421"/>
    <cellStyle name="Normal 18 4 2 2 2 2" xfId="27422"/>
    <cellStyle name="Normal 18 4 3 2 2 2" xfId="27423"/>
    <cellStyle name="Normal 18 5 2 2 2" xfId="27424"/>
    <cellStyle name="Normal 18 6 2 2 2" xfId="27425"/>
    <cellStyle name="Normal 18 7 2 2 2" xfId="27426"/>
    <cellStyle name="Normal 19 7 2 2" xfId="27427"/>
    <cellStyle name="Normal 19 2 2 2 2" xfId="27428"/>
    <cellStyle name="Normal 19 3 2 2 2" xfId="27429"/>
    <cellStyle name="Normal 19 4 2 2 2" xfId="27430"/>
    <cellStyle name="Normal 19 5 2 2 2" xfId="27431"/>
    <cellStyle name="Normal 2 22 2 2" xfId="27432"/>
    <cellStyle name="Normal 2 10 2 2 2 2" xfId="27433"/>
    <cellStyle name="Normal 2 11 2 2 2" xfId="27434"/>
    <cellStyle name="Normal 2 12 2 2 2" xfId="27435"/>
    <cellStyle name="Normal 2 13 5 2 2" xfId="27436"/>
    <cellStyle name="Normal 2 13 2 2 2 2" xfId="27437"/>
    <cellStyle name="Normal 2 13 3 2 2 2" xfId="27438"/>
    <cellStyle name="Normal 2 13 4 2 2 2" xfId="27439"/>
    <cellStyle name="Normal 2 14 2 2 2" xfId="27440"/>
    <cellStyle name="Normal 2 15 2 2 2" xfId="27441"/>
    <cellStyle name="Normal 2 16 2 2 2" xfId="27442"/>
    <cellStyle name="Normal 2 17 2 2 2" xfId="27443"/>
    <cellStyle name="Normal 2 18 3 2 2" xfId="27444"/>
    <cellStyle name="Normal 2 18 2 2 2 2" xfId="27445"/>
    <cellStyle name="Normal 2 19 2 2 2" xfId="27446"/>
    <cellStyle name="Normal 2 2 7 2 2" xfId="27447"/>
    <cellStyle name="Normal 2 2 2 2 2 2" xfId="27448"/>
    <cellStyle name="Normal 2 2 3 2 2 2" xfId="27449"/>
    <cellStyle name="Normal 2 2 4 2 2 2" xfId="27450"/>
    <cellStyle name="Normal 2 2 5 2 2 2" xfId="27451"/>
    <cellStyle name="Normal 2 20 2 2 2" xfId="27452"/>
    <cellStyle name="Normal 2 21 2 2 2" xfId="27453"/>
    <cellStyle name="Normal 2 3 8 2 2" xfId="27454"/>
    <cellStyle name="Normal 2 3 2 5 2 2" xfId="27455"/>
    <cellStyle name="Normal 2 3 2 2 2 2 2" xfId="27456"/>
    <cellStyle name="Normal 2 3 2 3 2 2 2" xfId="27457"/>
    <cellStyle name="Normal 2 3 3 4 2 2" xfId="27458"/>
    <cellStyle name="Normal 2 3 3 2 2 2 2" xfId="27459"/>
    <cellStyle name="Normal 2 3 3 3 2 2 2" xfId="27460"/>
    <cellStyle name="Normal 2 3 4 7 2 2" xfId="27461"/>
    <cellStyle name="Normal 2 3 4 2 2 2 2" xfId="27462"/>
    <cellStyle name="Normal 2 3 4 3 2 2 2" xfId="27463"/>
    <cellStyle name="Normal 2 3 4 4 2 2 2" xfId="27464"/>
    <cellStyle name="Normal 2 3 4 5 2 2 2" xfId="27465"/>
    <cellStyle name="Normal 2 3 5 2 2 2" xfId="27466"/>
    <cellStyle name="Normal 2 3 6 2 2 2" xfId="27467"/>
    <cellStyle name="Normal 2 3 7 2 2 2" xfId="27468"/>
    <cellStyle name="Normal 2 4 8 2 2" xfId="27469"/>
    <cellStyle name="Normal 2 4 2 4 2 2" xfId="27470"/>
    <cellStyle name="Normal 2 4 2 2 2 2 2" xfId="27471"/>
    <cellStyle name="Normal 2 4 2 3 2 2 2" xfId="27472"/>
    <cellStyle name="Normal 2 4 3 2 2 2" xfId="27473"/>
    <cellStyle name="Normal 2 4 4 2 2 2" xfId="27474"/>
    <cellStyle name="Normal 2 4 5 2 2 2" xfId="27475"/>
    <cellStyle name="Normal 2 4 6 2 2 2" xfId="27476"/>
    <cellStyle name="Normal 2 5 4 2 2" xfId="27477"/>
    <cellStyle name="Normal 2 5 2 2 2 2" xfId="27478"/>
    <cellStyle name="Normal 2 5 3 2 2 2" xfId="27479"/>
    <cellStyle name="Normal 2 6 2 2 2" xfId="27480"/>
    <cellStyle name="Normal 2 7 2 2 2" xfId="27481"/>
    <cellStyle name="Normal 2 8 2 2 2" xfId="27482"/>
    <cellStyle name="Normal 2 9 2 2 2" xfId="27483"/>
    <cellStyle name="Normal 20 6 2 2" xfId="27484"/>
    <cellStyle name="Normal 20 2 2 2 2" xfId="27485"/>
    <cellStyle name="Normal 20 3 2 2 2" xfId="27486"/>
    <cellStyle name="Normal 20 4 2 2 2" xfId="27487"/>
    <cellStyle name="Normal 21 17 2 2" xfId="27488"/>
    <cellStyle name="Normal 21 10 2 2 2" xfId="27489"/>
    <cellStyle name="Normal 21 11 2 2 2" xfId="27490"/>
    <cellStyle name="Normal 21 12 3 2 2" xfId="27491"/>
    <cellStyle name="Normal 21 12 2 2 2 2" xfId="27492"/>
    <cellStyle name="Normal 21 13 2 2 2" xfId="27493"/>
    <cellStyle name="Normal 21 14 2 2 2" xfId="27494"/>
    <cellStyle name="Normal 21 15 2 2 2" xfId="27495"/>
    <cellStyle name="Normal 21 2 2 2 2" xfId="27496"/>
    <cellStyle name="Normal 21 3 2 2 2" xfId="27497"/>
    <cellStyle name="Normal 21 4 2 2 2" xfId="27498"/>
    <cellStyle name="Normal 21 5 2 2 2" xfId="27499"/>
    <cellStyle name="Normal 21 6 2 2 2" xfId="27500"/>
    <cellStyle name="Normal 21 7 2 2 2" xfId="27501"/>
    <cellStyle name="Normal 21 8 2 2 2" xfId="27502"/>
    <cellStyle name="Normal 21 9 2 2 2" xfId="27503"/>
    <cellStyle name="Normal 22 16 2 2" xfId="27504"/>
    <cellStyle name="Normal 22 10 2 2 2" xfId="27505"/>
    <cellStyle name="Normal 22 11 2 2 2" xfId="27506"/>
    <cellStyle name="Normal 22 12 2 2 2" xfId="27507"/>
    <cellStyle name="Normal 22 13 2 2 2" xfId="27508"/>
    <cellStyle name="Normal 22 14 2 2 2" xfId="27509"/>
    <cellStyle name="Normal 22 2 2 2 2" xfId="27510"/>
    <cellStyle name="Normal 22 3 2 2 2" xfId="27511"/>
    <cellStyle name="Normal 22 4 2 2 2" xfId="27512"/>
    <cellStyle name="Normal 22 5 2 2 2" xfId="27513"/>
    <cellStyle name="Normal 22 6 2 2 2" xfId="27514"/>
    <cellStyle name="Normal 22 7 2 2 2" xfId="27515"/>
    <cellStyle name="Normal 22 8 2 2 2" xfId="27516"/>
    <cellStyle name="Normal 22 9 2 2 2" xfId="27517"/>
    <cellStyle name="Normal 23 16 2 2" xfId="27518"/>
    <cellStyle name="Normal 23 10 2 2 2" xfId="27519"/>
    <cellStyle name="Normal 23 11 2 2 2" xfId="27520"/>
    <cellStyle name="Normal 23 12 2 2 2" xfId="27521"/>
    <cellStyle name="Normal 23 13 2 2 2" xfId="27522"/>
    <cellStyle name="Normal 23 14 2 2 2" xfId="27523"/>
    <cellStyle name="Normal 23 2 2 2 2" xfId="27524"/>
    <cellStyle name="Normal 23 3 2 2 2" xfId="27525"/>
    <cellStyle name="Normal 23 4 2 2 2" xfId="27526"/>
    <cellStyle name="Normal 23 5 2 2 2" xfId="27527"/>
    <cellStyle name="Normal 23 6 2 2 2" xfId="27528"/>
    <cellStyle name="Normal 23 7 2 2 2" xfId="27529"/>
    <cellStyle name="Normal 23 8 2 2 2" xfId="27530"/>
    <cellStyle name="Normal 23 9 2 2 2" xfId="27531"/>
    <cellStyle name="Normal 24 12 2 2" xfId="27532"/>
    <cellStyle name="Normal 24 10 2 2 2" xfId="27533"/>
    <cellStyle name="Normal 24 11 2 2 2" xfId="27534"/>
    <cellStyle name="Normal 24 2 2 2 2" xfId="27535"/>
    <cellStyle name="Normal 24 3 2 2 2" xfId="27536"/>
    <cellStyle name="Normal 24 4 2 2 2" xfId="27537"/>
    <cellStyle name="Normal 24 5 2 2 2" xfId="27538"/>
    <cellStyle name="Normal 24 6 2 2 2" xfId="27539"/>
    <cellStyle name="Normal 24 7 2 2 2" xfId="27540"/>
    <cellStyle name="Normal 24 8 2 2 2" xfId="27541"/>
    <cellStyle name="Normal 24 9 2 2 2" xfId="27542"/>
    <cellStyle name="Normal 25 2 2 2" xfId="27543"/>
    <cellStyle name="Normal 26 2 2 2" xfId="27544"/>
    <cellStyle name="Normal 27 2 2 2" xfId="27545"/>
    <cellStyle name="Normal 28 11 2 2" xfId="27546"/>
    <cellStyle name="Normal 28 10 2 2 2" xfId="27547"/>
    <cellStyle name="Normal 28 2 2 2 2" xfId="27548"/>
    <cellStyle name="Normal 28 3 2 2 2" xfId="27549"/>
    <cellStyle name="Normal 28 4 2 2 2" xfId="27550"/>
    <cellStyle name="Normal 28 5 2 2 2" xfId="27551"/>
    <cellStyle name="Normal 28 6 2 2 2" xfId="27552"/>
    <cellStyle name="Normal 28 7 2 2 2" xfId="27553"/>
    <cellStyle name="Normal 28 8 2 2 2" xfId="27554"/>
    <cellStyle name="Normal 28 9 2 2 2" xfId="27555"/>
    <cellStyle name="Normal 29 11 2 2" xfId="27556"/>
    <cellStyle name="Normal 29 10 2 2 2" xfId="27557"/>
    <cellStyle name="Normal 29 2 2 2 2" xfId="27558"/>
    <cellStyle name="Normal 29 3 2 2 2" xfId="27559"/>
    <cellStyle name="Normal 29 4 2 2 2" xfId="27560"/>
    <cellStyle name="Normal 29 5 2 2 2" xfId="27561"/>
    <cellStyle name="Normal 29 6 2 2 2" xfId="27562"/>
    <cellStyle name="Normal 29 7 2 2 2" xfId="27563"/>
    <cellStyle name="Normal 29 8 2 2 2" xfId="27564"/>
    <cellStyle name="Normal 29 9 2 2 2" xfId="27565"/>
    <cellStyle name="Normal 3 9 2 2" xfId="27566"/>
    <cellStyle name="Normal 3 2 6 2 2" xfId="27567"/>
    <cellStyle name="Normal 3 2 2 2 2 2" xfId="27568"/>
    <cellStyle name="Normal 3 2 3 2 2 2" xfId="27569"/>
    <cellStyle name="Normal 3 2 4 2 2 2" xfId="27570"/>
    <cellStyle name="Normal 3 3 2 2 2 2" xfId="27571"/>
    <cellStyle name="Normal 3 3 3 2 2 2" xfId="27572"/>
    <cellStyle name="Normal 3 3 4 2 2 2" xfId="27573"/>
    <cellStyle name="Normal 3 3 5 2 2 2" xfId="27574"/>
    <cellStyle name="Normal 3 4 3 2 2" xfId="27575"/>
    <cellStyle name="Normal 3 4 2 2 2 2" xfId="27576"/>
    <cellStyle name="Normal 3 5 2 2 2" xfId="27577"/>
    <cellStyle name="Normal 3 6 2 2 2" xfId="27578"/>
    <cellStyle name="Normal 3 7 2 2 2" xfId="27579"/>
    <cellStyle name="Normal 30 2 2 2" xfId="27580"/>
    <cellStyle name="Normal 31 2 2 2" xfId="27581"/>
    <cellStyle name="Normal 32 2 2 2" xfId="27582"/>
    <cellStyle name="Normal 33 2 2 2" xfId="27583"/>
    <cellStyle name="Normal 34 2 2 2" xfId="27584"/>
    <cellStyle name="Normal 35 11 2 2" xfId="27585"/>
    <cellStyle name="Normal 35 10 2 2 2" xfId="27586"/>
    <cellStyle name="Normal 35 2 2 2 2" xfId="27587"/>
    <cellStyle name="Normal 35 3 2 2 2" xfId="27588"/>
    <cellStyle name="Normal 35 4 2 2 2" xfId="27589"/>
    <cellStyle name="Normal 35 5 2 2 2" xfId="27590"/>
    <cellStyle name="Normal 35 6 2 2 2" xfId="27591"/>
    <cellStyle name="Normal 35 7 2 2 2" xfId="27592"/>
    <cellStyle name="Normal 35 8 2 2 2" xfId="27593"/>
    <cellStyle name="Normal 35 9 2 2 2" xfId="27594"/>
    <cellStyle name="Normal 36 11 2 2" xfId="27595"/>
    <cellStyle name="Normal 36 10 2 2 2" xfId="27596"/>
    <cellStyle name="Normal 36 2 2 2 2" xfId="27597"/>
    <cellStyle name="Normal 36 3 2 2 2" xfId="27598"/>
    <cellStyle name="Normal 36 4 2 2 2" xfId="27599"/>
    <cellStyle name="Normal 36 5 2 2 2" xfId="27600"/>
    <cellStyle name="Normal 36 6 2 2 2" xfId="27601"/>
    <cellStyle name="Normal 36 7 2 2 2" xfId="27602"/>
    <cellStyle name="Normal 36 8 2 2 2" xfId="27603"/>
    <cellStyle name="Normal 36 9 2 2 2" xfId="27604"/>
    <cellStyle name="Normal 37 2 2 2" xfId="27605"/>
    <cellStyle name="Normal 38 11 2 2" xfId="27606"/>
    <cellStyle name="Normal 38 10 2 2 2" xfId="27607"/>
    <cellStyle name="Normal 38 2 2 2 2" xfId="27608"/>
    <cellStyle name="Normal 38 3 2 2 2" xfId="27609"/>
    <cellStyle name="Normal 38 4 2 2 2" xfId="27610"/>
    <cellStyle name="Normal 38 5 2 2 2" xfId="27611"/>
    <cellStyle name="Normal 38 6 2 2 2" xfId="27612"/>
    <cellStyle name="Normal 38 7 2 2 2" xfId="27613"/>
    <cellStyle name="Normal 38 8 2 2 2" xfId="27614"/>
    <cellStyle name="Normal 38 9 2 2 2" xfId="27615"/>
    <cellStyle name="Normal 39 11 2 2" xfId="27616"/>
    <cellStyle name="Normal 39 10 2 2 2" xfId="27617"/>
    <cellStyle name="Normal 39 2 2 2 2" xfId="27618"/>
    <cellStyle name="Normal 39 3 2 2 2" xfId="27619"/>
    <cellStyle name="Normal 39 4 2 2 2" xfId="27620"/>
    <cellStyle name="Normal 39 5 2 2 2" xfId="27621"/>
    <cellStyle name="Normal 39 6 2 2 2" xfId="27622"/>
    <cellStyle name="Normal 39 7 2 2 2" xfId="27623"/>
    <cellStyle name="Normal 39 8 2 2 2" xfId="27624"/>
    <cellStyle name="Normal 39 9 2 2 2" xfId="27625"/>
    <cellStyle name="Normal 4 46 2 2" xfId="27626"/>
    <cellStyle name="Normal 4 10 2 2 2" xfId="27627"/>
    <cellStyle name="Normal 4 11 2 2 2" xfId="27628"/>
    <cellStyle name="Normal 4 12 2 2 2" xfId="27629"/>
    <cellStyle name="Normal 4 13 2 2 2" xfId="27630"/>
    <cellStyle name="Normal 4 14 2 2 2" xfId="27631"/>
    <cellStyle name="Normal 4 15 2 2 2" xfId="27632"/>
    <cellStyle name="Normal 4 16 2 2 2" xfId="27633"/>
    <cellStyle name="Normal 4 17 2 2 2" xfId="27634"/>
    <cellStyle name="Normal 4 18 2 2 2" xfId="27635"/>
    <cellStyle name="Normal 4 19 2 2 2" xfId="27636"/>
    <cellStyle name="Normal 4 2 9 2 2" xfId="27637"/>
    <cellStyle name="Normal 4 2 2 5 2 2" xfId="27638"/>
    <cellStyle name="Normal 4 2 2 2 2 2 2" xfId="27639"/>
    <cellStyle name="Normal 4 2 2 3 2 2 2" xfId="27640"/>
    <cellStyle name="Normal 4 2 3 2 2 2 2" xfId="27641"/>
    <cellStyle name="Normal 4 2 3 3 2 2 2" xfId="27642"/>
    <cellStyle name="Normal 4 2 4 2 2 2 2" xfId="27643"/>
    <cellStyle name="Normal 4 2 4 3 2 2 2" xfId="27644"/>
    <cellStyle name="Normal 4 2 5 2 2 2" xfId="27645"/>
    <cellStyle name="Normal 4 2 6 2 2 2" xfId="27646"/>
    <cellStyle name="Normal 4 2 7 2 2 2" xfId="27647"/>
    <cellStyle name="Normal 4 20 2 2 2" xfId="27648"/>
    <cellStyle name="Normal 4 21 2 2 2" xfId="27649"/>
    <cellStyle name="Normal 4 22 2 2 2" xfId="27650"/>
    <cellStyle name="Normal 4 23 2 2 2" xfId="27651"/>
    <cellStyle name="Normal 4 24 2 2 2" xfId="27652"/>
    <cellStyle name="Normal 4 25 2 2 2" xfId="27653"/>
    <cellStyle name="Normal 4 26 2 2 2" xfId="27654"/>
    <cellStyle name="Normal 4 27 2 2 2" xfId="27655"/>
    <cellStyle name="Normal 4 28 2 2 2" xfId="27656"/>
    <cellStyle name="Normal 4 29 2 2 2" xfId="27657"/>
    <cellStyle name="Normal 4 3 7 2 2" xfId="27658"/>
    <cellStyle name="Normal 4 3 2 2 2 2" xfId="27659"/>
    <cellStyle name="Normal 4 3 3 2 2 2" xfId="27660"/>
    <cellStyle name="Normal 4 3 4 2 2 2" xfId="27661"/>
    <cellStyle name="Normal 4 3 5 2 2 2" xfId="27662"/>
    <cellStyle name="Normal 4 30 2 2 2" xfId="27663"/>
    <cellStyle name="Normal 4 31 2 2 2" xfId="27664"/>
    <cellStyle name="Normal 4 32 2 2 2" xfId="27665"/>
    <cellStyle name="Normal 4 33 2 2 2" xfId="27666"/>
    <cellStyle name="Normal 4 34 2 2 2" xfId="27667"/>
    <cellStyle name="Normal 4 35 2 2 2" xfId="27668"/>
    <cellStyle name="Normal 4 36 2 2 2" xfId="27669"/>
    <cellStyle name="Normal 4 37 2 2 2" xfId="27670"/>
    <cellStyle name="Normal 4 38 2 2 2" xfId="27671"/>
    <cellStyle name="Normal 4 39 2 2 2" xfId="27672"/>
    <cellStyle name="Normal 4 4 7 2 2" xfId="27673"/>
    <cellStyle name="Normal 4 4 2 2 2 2" xfId="27674"/>
    <cellStyle name="Normal 4 4 3 2 2 2" xfId="27675"/>
    <cellStyle name="Normal 4 4 4 2 2 2" xfId="27676"/>
    <cellStyle name="Normal 4 4 5 2 2 2" xfId="27677"/>
    <cellStyle name="Normal 4 40 2 2 2" xfId="27678"/>
    <cellStyle name="Normal 4 41 2 2 2" xfId="27679"/>
    <cellStyle name="Normal 4 42 2 2 2" xfId="27680"/>
    <cellStyle name="Normal 4 43 2 2 2" xfId="27681"/>
    <cellStyle name="Normal 4 44 2 2 2" xfId="27682"/>
    <cellStyle name="Normal 4 5 2 2 2" xfId="27683"/>
    <cellStyle name="Normal 4 6 2 2 2" xfId="27684"/>
    <cellStyle name="Normal 4 7 2 2 2" xfId="27685"/>
    <cellStyle name="Normal 4 8 2 2 2" xfId="27686"/>
    <cellStyle name="Normal 4 9 2 2 2" xfId="27687"/>
    <cellStyle name="Normal 40 2 2 2" xfId="27688"/>
    <cellStyle name="Normal 41 11 2 2" xfId="27689"/>
    <cellStyle name="Normal 41 10 2 2 2" xfId="27690"/>
    <cellStyle name="Normal 41 2 2 2 2" xfId="27691"/>
    <cellStyle name="Normal 41 3 2 2 2" xfId="27692"/>
    <cellStyle name="Normal 41 4 2 2 2" xfId="27693"/>
    <cellStyle name="Normal 41 5 2 2 2" xfId="27694"/>
    <cellStyle name="Normal 41 6 2 2 2" xfId="27695"/>
    <cellStyle name="Normal 41 7 2 2 2" xfId="27696"/>
    <cellStyle name="Normal 41 8 2 2 2" xfId="27697"/>
    <cellStyle name="Normal 41 9 2 2 2" xfId="27698"/>
    <cellStyle name="Normal 42 11 2 2" xfId="27699"/>
    <cellStyle name="Normal 42 10 2 2 2" xfId="27700"/>
    <cellStyle name="Normal 42 2 2 2 2" xfId="27701"/>
    <cellStyle name="Normal 42 3 2 2 2" xfId="27702"/>
    <cellStyle name="Normal 42 4 2 2 2" xfId="27703"/>
    <cellStyle name="Normal 42 5 2 2 2" xfId="27704"/>
    <cellStyle name="Normal 42 6 2 2 2" xfId="27705"/>
    <cellStyle name="Normal 42 7 2 2 2" xfId="27706"/>
    <cellStyle name="Normal 42 8 2 2 2" xfId="27707"/>
    <cellStyle name="Normal 42 9 2 2 2" xfId="27708"/>
    <cellStyle name="Normal 43 11 2 2" xfId="27709"/>
    <cellStyle name="Normal 43 10 2 2 2" xfId="27710"/>
    <cellStyle name="Normal 43 2 2 2 2" xfId="27711"/>
    <cellStyle name="Normal 43 3 2 2 2" xfId="27712"/>
    <cellStyle name="Normal 43 4 2 2 2" xfId="27713"/>
    <cellStyle name="Normal 43 5 2 2 2" xfId="27714"/>
    <cellStyle name="Normal 43 6 2 2 2" xfId="27715"/>
    <cellStyle name="Normal 43 7 2 2 2" xfId="27716"/>
    <cellStyle name="Normal 43 8 2 2 2" xfId="27717"/>
    <cellStyle name="Normal 43 9 2 2 2" xfId="27718"/>
    <cellStyle name="Normal 44 11 2 2" xfId="27719"/>
    <cellStyle name="Normal 44 10 2 2 2" xfId="27720"/>
    <cellStyle name="Normal 44 2 2 2 2" xfId="27721"/>
    <cellStyle name="Normal 44 3 2 2 2" xfId="27722"/>
    <cellStyle name="Normal 44 4 2 2 2" xfId="27723"/>
    <cellStyle name="Normal 44 5 2 2 2" xfId="27724"/>
    <cellStyle name="Normal 44 6 2 2 2" xfId="27725"/>
    <cellStyle name="Normal 44 7 2 2 2" xfId="27726"/>
    <cellStyle name="Normal 44 8 2 2 2" xfId="27727"/>
    <cellStyle name="Normal 44 9 2 2 2" xfId="27728"/>
    <cellStyle name="Normal 45 2 2 2" xfId="27729"/>
    <cellStyle name="Normal 47 2 2 2" xfId="27730"/>
    <cellStyle name="Normal 48 2 2 2" xfId="27731"/>
    <cellStyle name="Normal 49 2 2 2" xfId="27732"/>
    <cellStyle name="Normal 5 46 2 2" xfId="27733"/>
    <cellStyle name="Normal 5 10 2 2 2" xfId="27734"/>
    <cellStyle name="Normal 5 11 2 2 2" xfId="27735"/>
    <cellStyle name="Normal 5 12 2 2 2" xfId="27736"/>
    <cellStyle name="Normal 5 13 2 2 2" xfId="27737"/>
    <cellStyle name="Normal 5 14 2 2 2" xfId="27738"/>
    <cellStyle name="Normal 5 15 2 2 2" xfId="27739"/>
    <cellStyle name="Normal 5 16 2 2 2" xfId="27740"/>
    <cellStyle name="Normal 5 17 2 2 2" xfId="27741"/>
    <cellStyle name="Normal 5 18 2 2 2" xfId="27742"/>
    <cellStyle name="Normal 5 19 2 2 2" xfId="27743"/>
    <cellStyle name="Normal 5 2 7 2 2" xfId="27744"/>
    <cellStyle name="Normal 5 2 2 2 2 2" xfId="27745"/>
    <cellStyle name="Normal 5 2 3 2 2 2" xfId="27746"/>
    <cellStyle name="Normal 5 2 4 2 2 2" xfId="27747"/>
    <cellStyle name="Normal 5 2 5 2 2 2" xfId="27748"/>
    <cellStyle name="Normal 5 20 2 2 2" xfId="27749"/>
    <cellStyle name="Normal 5 21 2 2 2" xfId="27750"/>
    <cellStyle name="Normal 5 22 2 2 2" xfId="27751"/>
    <cellStyle name="Normal 5 23 2 2 2" xfId="27752"/>
    <cellStyle name="Normal 5 24 2 2 2" xfId="27753"/>
    <cellStyle name="Normal 5 25 2 2 2" xfId="27754"/>
    <cellStyle name="Normal 5 26 2 2 2" xfId="27755"/>
    <cellStyle name="Normal 5 27 2 2 2" xfId="27756"/>
    <cellStyle name="Normal 5 28 2 2 2" xfId="27757"/>
    <cellStyle name="Normal 5 29 2 2 2" xfId="27758"/>
    <cellStyle name="Normal 5 3 2 2 2 2" xfId="27759"/>
    <cellStyle name="Normal 5 3 3 2 2 2" xfId="27760"/>
    <cellStyle name="Normal 5 30 2 2 2" xfId="27761"/>
    <cellStyle name="Normal 5 31 2 2 2" xfId="27762"/>
    <cellStyle name="Normal 5 32 2 2 2" xfId="27763"/>
    <cellStyle name="Normal 5 33 2 2 2" xfId="27764"/>
    <cellStyle name="Normal 5 34 2 2 2" xfId="27765"/>
    <cellStyle name="Normal 5 35 2 2 2" xfId="27766"/>
    <cellStyle name="Normal 5 36 2 2 2" xfId="27767"/>
    <cellStyle name="Normal 5 37 2 2 2" xfId="27768"/>
    <cellStyle name="Normal 5 38 2 2 2" xfId="27769"/>
    <cellStyle name="Normal 5 39 2 2 2" xfId="27770"/>
    <cellStyle name="Normal 5 4 2 2 2 2" xfId="27771"/>
    <cellStyle name="Normal 5 4 3 2 2 2" xfId="27772"/>
    <cellStyle name="Normal 5 40 2 2 2" xfId="27773"/>
    <cellStyle name="Normal 5 41 2 2 2" xfId="27774"/>
    <cellStyle name="Normal 5 42 2 2 2" xfId="27775"/>
    <cellStyle name="Normal 5 43 2 2 2" xfId="27776"/>
    <cellStyle name="Normal 5 44 2 2 2" xfId="27777"/>
    <cellStyle name="Normal 5 5 2 2 2" xfId="27778"/>
    <cellStyle name="Normal 5 6 2 2 2" xfId="27779"/>
    <cellStyle name="Normal 5 7 2 2 2" xfId="27780"/>
    <cellStyle name="Normal 5 8 2 2 2" xfId="27781"/>
    <cellStyle name="Normal 5 9 2 2 2" xfId="27782"/>
    <cellStyle name="Normal 50 11 2 2" xfId="27783"/>
    <cellStyle name="Normal 50 10 2 2 2" xfId="27784"/>
    <cellStyle name="Normal 50 2 2 2 2" xfId="27785"/>
    <cellStyle name="Normal 50 3 2 2 2" xfId="27786"/>
    <cellStyle name="Normal 50 4 2 2 2" xfId="27787"/>
    <cellStyle name="Normal 50 5 2 2 2" xfId="27788"/>
    <cellStyle name="Normal 50 6 2 2 2" xfId="27789"/>
    <cellStyle name="Normal 50 7 2 2 2" xfId="27790"/>
    <cellStyle name="Normal 50 8 2 2 2" xfId="27791"/>
    <cellStyle name="Normal 50 9 2 2 2" xfId="27792"/>
    <cellStyle name="Normal 51 11 2 2" xfId="27793"/>
    <cellStyle name="Normal 51 10 2 2 2" xfId="27794"/>
    <cellStyle name="Normal 51 2 2 2 2" xfId="27795"/>
    <cellStyle name="Normal 51 3 2 2 2" xfId="27796"/>
    <cellStyle name="Normal 51 4 2 2 2" xfId="27797"/>
    <cellStyle name="Normal 51 5 2 2 2" xfId="27798"/>
    <cellStyle name="Normal 51 6 2 2 2" xfId="27799"/>
    <cellStyle name="Normal 51 7 2 2 2" xfId="27800"/>
    <cellStyle name="Normal 51 8 2 2 2" xfId="27801"/>
    <cellStyle name="Normal 51 9 2 2 2" xfId="27802"/>
    <cellStyle name="Normal 52 11 2 2" xfId="27803"/>
    <cellStyle name="Normal 52 10 2 2 2" xfId="27804"/>
    <cellStyle name="Normal 52 2 2 2 2" xfId="27805"/>
    <cellStyle name="Normal 52 3 2 2 2" xfId="27806"/>
    <cellStyle name="Normal 52 4 2 2 2" xfId="27807"/>
    <cellStyle name="Normal 52 5 2 2 2" xfId="27808"/>
    <cellStyle name="Normal 52 6 2 2 2" xfId="27809"/>
    <cellStyle name="Normal 52 7 2 2 2" xfId="27810"/>
    <cellStyle name="Normal 52 8 2 2 2" xfId="27811"/>
    <cellStyle name="Normal 52 9 2 2 2" xfId="27812"/>
    <cellStyle name="Normal 53 11 2 2" xfId="27813"/>
    <cellStyle name="Normal 53 10 2 2 2" xfId="27814"/>
    <cellStyle name="Normal 53 2 2 2 2" xfId="27815"/>
    <cellStyle name="Normal 53 3 2 2 2" xfId="27816"/>
    <cellStyle name="Normal 53 4 2 2 2" xfId="27817"/>
    <cellStyle name="Normal 53 5 2 2 2" xfId="27818"/>
    <cellStyle name="Normal 53 6 2 2 2" xfId="27819"/>
    <cellStyle name="Normal 53 7 2 2 2" xfId="27820"/>
    <cellStyle name="Normal 53 8 2 2 2" xfId="27821"/>
    <cellStyle name="Normal 53 9 2 2 2" xfId="27822"/>
    <cellStyle name="Normal 55 2 2 2" xfId="27823"/>
    <cellStyle name="Normal 56 2 2 2" xfId="27824"/>
    <cellStyle name="Normal 57 5 2 2" xfId="27825"/>
    <cellStyle name="Normal 57 2 2 2 2" xfId="27826"/>
    <cellStyle name="Normal 57 3 2 2 2" xfId="27827"/>
    <cellStyle name="Normal 57 4 2 2 2" xfId="27828"/>
    <cellStyle name="Normal 58 5 2 2" xfId="27829"/>
    <cellStyle name="Normal 58 2 2 2 2" xfId="27830"/>
    <cellStyle name="Normal 58 3 2 2 2" xfId="27831"/>
    <cellStyle name="Normal 58 4 2 2 2" xfId="27832"/>
    <cellStyle name="Normal 59 2 2 2" xfId="27833"/>
    <cellStyle name="Normal 6 8 2 2" xfId="27834"/>
    <cellStyle name="Normal 6 2 6 2 2" xfId="27835"/>
    <cellStyle name="Normal 6 2 2 2 2 2" xfId="27836"/>
    <cellStyle name="Normal 6 2 3 2 2 2" xfId="27837"/>
    <cellStyle name="Normal 6 2 4 2 2 2" xfId="27838"/>
    <cellStyle name="Normal 6 3 6 2 2" xfId="27839"/>
    <cellStyle name="Normal 6 3 2 2 2 2" xfId="27840"/>
    <cellStyle name="Normal 6 3 3 2 2 2" xfId="27841"/>
    <cellStyle name="Normal 6 3 4 2 2 2" xfId="27842"/>
    <cellStyle name="Normal 6 4 2 2 2" xfId="27843"/>
    <cellStyle name="Normal 6 5 2 2 2" xfId="27844"/>
    <cellStyle name="Normal 6 6 2 2 2" xfId="27845"/>
    <cellStyle name="Normal 60 5 2 2" xfId="27846"/>
    <cellStyle name="Normal 60 2 2 2 2" xfId="27847"/>
    <cellStyle name="Normal 60 3 2 2 2" xfId="27848"/>
    <cellStyle name="Normal 60 4 2 2 2" xfId="27849"/>
    <cellStyle name="Normal 61 5 2 2" xfId="27850"/>
    <cellStyle name="Normal 61 2 2 2 2" xfId="27851"/>
    <cellStyle name="Normal 61 3 2 2 2" xfId="27852"/>
    <cellStyle name="Normal 61 4 2 2 2" xfId="27853"/>
    <cellStyle name="Normal 63 2 2 2" xfId="27854"/>
    <cellStyle name="Normal 64 2 2 2" xfId="27855"/>
    <cellStyle name="Normal 65 2 2 2" xfId="27856"/>
    <cellStyle name="Normal 67 2 2 2" xfId="27857"/>
    <cellStyle name="Normal 68 2 2 2" xfId="27858"/>
    <cellStyle name="Normal 69 2 2 2" xfId="27859"/>
    <cellStyle name="Normal 7 44 2 2 2" xfId="27860"/>
    <cellStyle name="Normal 7 10 2 2 2" xfId="27861"/>
    <cellStyle name="Normal 7 11 2 2 2" xfId="27862"/>
    <cellStyle name="Normal 7 12 2 2 2" xfId="27863"/>
    <cellStyle name="Normal 7 13 2 2 2" xfId="27864"/>
    <cellStyle name="Normal 7 14 2 2 2" xfId="27865"/>
    <cellStyle name="Normal 7 15 2 2 2" xfId="27866"/>
    <cellStyle name="Normal 7 16 2 2 2" xfId="27867"/>
    <cellStyle name="Normal 7 17 2 2 2" xfId="27868"/>
    <cellStyle name="Normal 7 18 2 2 2" xfId="27869"/>
    <cellStyle name="Normal 7 19 2 2 2" xfId="27870"/>
    <cellStyle name="Normal 7 2 2 2 2 2" xfId="27871"/>
    <cellStyle name="Normal 7 2 3 2 2 2" xfId="27872"/>
    <cellStyle name="Normal 7 20 2 2 2" xfId="27873"/>
    <cellStyle name="Normal 7 21 2 2 2" xfId="27874"/>
    <cellStyle name="Normal 7 22 2 2 2" xfId="27875"/>
    <cellStyle name="Normal 7 23 2 2 2" xfId="27876"/>
    <cellStyle name="Normal 7 24 2 2 2" xfId="27877"/>
    <cellStyle name="Normal 7 25 2 2 2" xfId="27878"/>
    <cellStyle name="Normal 7 26 2 2 2" xfId="27879"/>
    <cellStyle name="Normal 7 27 2 2 2" xfId="27880"/>
    <cellStyle name="Normal 7 28 2 2 2" xfId="27881"/>
    <cellStyle name="Normal 7 29 2 2 2" xfId="27882"/>
    <cellStyle name="Normal 7 3 6 2 2" xfId="27883"/>
    <cellStyle name="Normal 7 3 2 2 2 2" xfId="27884"/>
    <cellStyle name="Normal 7 3 3 2 2 2" xfId="27885"/>
    <cellStyle name="Normal 7 3 4 2 2 2" xfId="27886"/>
    <cellStyle name="Normal 7 3 5 2 2 2" xfId="27887"/>
    <cellStyle name="Normal 7 30 2 2 2" xfId="27888"/>
    <cellStyle name="Normal 7 31 2 2 2" xfId="27889"/>
    <cellStyle name="Normal 7 32 2 2 2" xfId="27890"/>
    <cellStyle name="Normal 7 33 2 2 2" xfId="27891"/>
    <cellStyle name="Normal 7 34 2 2 2" xfId="27892"/>
    <cellStyle name="Normal 7 35 2 2 2" xfId="27893"/>
    <cellStyle name="Normal 7 36 2 2 2" xfId="27894"/>
    <cellStyle name="Normal 7 37 2 2 2" xfId="27895"/>
    <cellStyle name="Normal 7 38 2 2 2" xfId="27896"/>
    <cellStyle name="Normal 7 39 2 2 2" xfId="27897"/>
    <cellStyle name="Normal 7 4 2 2 2" xfId="27898"/>
    <cellStyle name="Normal 7 40 2 2 2" xfId="27899"/>
    <cellStyle name="Normal 7 41 2 2 2" xfId="27900"/>
    <cellStyle name="Normal 7 5 2 2 2" xfId="27901"/>
    <cellStyle name="Normal 7 6 2 2 2" xfId="27902"/>
    <cellStyle name="Normal 7 7 2 2 2" xfId="27903"/>
    <cellStyle name="Normal 7 8 2 2 2" xfId="27904"/>
    <cellStyle name="Normal 7 9 2 2 2" xfId="27905"/>
    <cellStyle name="Normal 71 2 2 2" xfId="27906"/>
    <cellStyle name="Normal 72 2 2 2" xfId="27907"/>
    <cellStyle name="Normal 73 2 2 2" xfId="27908"/>
    <cellStyle name="Normal 8 10 2 2 2" xfId="27909"/>
    <cellStyle name="Normal 8 11 2 2 2" xfId="27910"/>
    <cellStyle name="Normal 8 12 2 2 2" xfId="27911"/>
    <cellStyle name="Normal 8 13 2 2 2" xfId="27912"/>
    <cellStyle name="Normal 8 14 2 2 2" xfId="27913"/>
    <cellStyle name="Normal 8 15 2 2 2" xfId="27914"/>
    <cellStyle name="Normal 8 16 2 2 2" xfId="27915"/>
    <cellStyle name="Normal 8 17 2 2 2" xfId="27916"/>
    <cellStyle name="Normal 8 18 2 2 2" xfId="27917"/>
    <cellStyle name="Normal 8 19 2 2 2" xfId="27918"/>
    <cellStyle name="Normal 8 2 2 2 2" xfId="27919"/>
    <cellStyle name="Normal 8 20 2 2 2" xfId="27920"/>
    <cellStyle name="Normal 8 21 2 2 2" xfId="27921"/>
    <cellStyle name="Normal 8 22 2 2 2" xfId="27922"/>
    <cellStyle name="Normal 8 23 2 2 2" xfId="27923"/>
    <cellStyle name="Normal 8 24 2 2 2" xfId="27924"/>
    <cellStyle name="Normal 8 25 2 2 2" xfId="27925"/>
    <cellStyle name="Normal 8 26 2 2 2" xfId="27926"/>
    <cellStyle name="Normal 8 27 2 2 2" xfId="27927"/>
    <cellStyle name="Normal 8 28 2 2 2" xfId="27928"/>
    <cellStyle name="Normal 8 29 2 2 2" xfId="27929"/>
    <cellStyle name="Normal 8 3 2 2 2" xfId="27930"/>
    <cellStyle name="Normal 8 30 2 2 2" xfId="27931"/>
    <cellStyle name="Normal 8 31 2 2 2" xfId="27932"/>
    <cellStyle name="Normal 8 32 2 2 2" xfId="27933"/>
    <cellStyle name="Normal 8 33 2 2 2" xfId="27934"/>
    <cellStyle name="Normal 8 34 2 2 2" xfId="27935"/>
    <cellStyle name="Normal 8 35 2 2 2" xfId="27936"/>
    <cellStyle name="Normal 8 36 2 2 2" xfId="27937"/>
    <cellStyle name="Normal 8 37 2 2 2" xfId="27938"/>
    <cellStyle name="Normal 8 38 2 2 2" xfId="27939"/>
    <cellStyle name="Normal 8 39 2 2 2" xfId="27940"/>
    <cellStyle name="Normal 8 4 2 2 2" xfId="27941"/>
    <cellStyle name="Normal 8 40 2 2 2" xfId="27942"/>
    <cellStyle name="Normal 8 5 2 2 2" xfId="27943"/>
    <cellStyle name="Normal 8 6 2 2 2" xfId="27944"/>
    <cellStyle name="Normal 8 7 2 2 2" xfId="27945"/>
    <cellStyle name="Normal 8 8 2 2 2" xfId="27946"/>
    <cellStyle name="Normal 8 9 2 2 2" xfId="27947"/>
    <cellStyle name="Normal 9 10 2 2 2" xfId="27948"/>
    <cellStyle name="Normal 9 11 2 2 2" xfId="27949"/>
    <cellStyle name="Normal 9 12 2 2 2" xfId="27950"/>
    <cellStyle name="Normal 9 13 2 2 2" xfId="27951"/>
    <cellStyle name="Normal 9 14 2 2 2" xfId="27952"/>
    <cellStyle name="Normal 9 15 2 2 2" xfId="27953"/>
    <cellStyle name="Normal 9 16 2 2 2" xfId="27954"/>
    <cellStyle name="Normal 9 17 2 2 2" xfId="27955"/>
    <cellStyle name="Normal 9 18 2 2 2" xfId="27956"/>
    <cellStyle name="Normal 9 19 2 2 2" xfId="27957"/>
    <cellStyle name="Normal 9 2 2 2 2" xfId="27958"/>
    <cellStyle name="Normal 9 20 2 2 2" xfId="27959"/>
    <cellStyle name="Normal 9 21 2 2 2" xfId="27960"/>
    <cellStyle name="Normal 9 22 2 2 2" xfId="27961"/>
    <cellStyle name="Normal 9 23 2 2 2" xfId="27962"/>
    <cellStyle name="Normal 9 24 2 2 2" xfId="27963"/>
    <cellStyle name="Normal 9 25 2 2 2" xfId="27964"/>
    <cellStyle name="Normal 9 26 2 2 2" xfId="27965"/>
    <cellStyle name="Normal 9 27 2 2 2" xfId="27966"/>
    <cellStyle name="Normal 9 28 2 2 2" xfId="27967"/>
    <cellStyle name="Normal 9 29 2 2 2" xfId="27968"/>
    <cellStyle name="Normal 9 3 2 2 2" xfId="27969"/>
    <cellStyle name="Normal 9 30 2 2 2" xfId="27970"/>
    <cellStyle name="Normal 9 31 2 2 2" xfId="27971"/>
    <cellStyle name="Normal 9 32 2 2 2" xfId="27972"/>
    <cellStyle name="Normal 9 33 2 2 2" xfId="27973"/>
    <cellStyle name="Normal 9 34 2 2 2" xfId="27974"/>
    <cellStyle name="Normal 9 35 2 2 2" xfId="27975"/>
    <cellStyle name="Normal 9 36 2 2 2" xfId="27976"/>
    <cellStyle name="Normal 9 37 2 2 2" xfId="27977"/>
    <cellStyle name="Normal 9 38 2 2 2" xfId="27978"/>
    <cellStyle name="Normal 9 39 2 2 2" xfId="27979"/>
    <cellStyle name="Normal 9 4 2 2 2" xfId="27980"/>
    <cellStyle name="Normal 9 40 2 2 2" xfId="27981"/>
    <cellStyle name="Normal 9 5 2 2 2" xfId="27982"/>
    <cellStyle name="Normal 9 6 2 2 2" xfId="27983"/>
    <cellStyle name="Normal 9 7 2 2 2" xfId="27984"/>
    <cellStyle name="Normal 9 8 2 2 2" xfId="27985"/>
    <cellStyle name="Normal 9 9 2 2 2" xfId="27986"/>
    <cellStyle name="Notas 2 4 2 2" xfId="27987"/>
    <cellStyle name="Notas 2 2 3 2 2" xfId="27988"/>
    <cellStyle name="Notas 2 2 2 2 2 2" xfId="27989"/>
    <cellStyle name="Notas 2 3 3 2 2" xfId="27990"/>
    <cellStyle name="Notas 2 3 2 2 2 2" xfId="27991"/>
    <cellStyle name="Notas 3 3 2 2" xfId="27992"/>
    <cellStyle name="Notas 3 2 2 2 2" xfId="27993"/>
    <cellStyle name="Notas 4 2 2 2" xfId="27994"/>
    <cellStyle name="Notas 5 2 2 2" xfId="27995"/>
    <cellStyle name="Note 8 2 2" xfId="27996"/>
    <cellStyle name="Note 2 2 2 2" xfId="27997"/>
    <cellStyle name="Note 3 2 2 2" xfId="27998"/>
    <cellStyle name="Note 4 2 2 2" xfId="27999"/>
    <cellStyle name="Note 5 2 2 2" xfId="28000"/>
    <cellStyle name="Output 11 2 2" xfId="28001"/>
    <cellStyle name="Output 2 8 2 2" xfId="28002"/>
    <cellStyle name="Output 2 2 3 2 2" xfId="28003"/>
    <cellStyle name="Output 2 2 2 2 2 2" xfId="28004"/>
    <cellStyle name="Output 2 3 2 2 2" xfId="28005"/>
    <cellStyle name="Output 2 4 2 2 2" xfId="28006"/>
    <cellStyle name="Output 2 5 2 2 2" xfId="28007"/>
    <cellStyle name="Output 3 5 2 2" xfId="28008"/>
    <cellStyle name="Output 3 2 3 2 2" xfId="28009"/>
    <cellStyle name="Output 3 2 2 2 2 2" xfId="28010"/>
    <cellStyle name="Output 3 3 3 2 2" xfId="28011"/>
    <cellStyle name="Output 3 3 2 2 2 2" xfId="28012"/>
    <cellStyle name="Output 3 4 2 2 2" xfId="28013"/>
    <cellStyle name="Output 4 3 2 2" xfId="28014"/>
    <cellStyle name="Output 4 2 2 2 2" xfId="28015"/>
    <cellStyle name="Output 5 3 2 2" xfId="28016"/>
    <cellStyle name="Output 5 2 2 2 2" xfId="28017"/>
    <cellStyle name="Output 6 2 2 2" xfId="28018"/>
    <cellStyle name="Output 7 2 2 2" xfId="28019"/>
    <cellStyle name="Output 8 2 2 2" xfId="28020"/>
    <cellStyle name="Percent (0) 6 2 2" xfId="28021"/>
    <cellStyle name="Percent (0) 2 2 2 2" xfId="28022"/>
    <cellStyle name="Percent (0) 3 2 2 2" xfId="28023"/>
    <cellStyle name="Percent 2 10 2 2" xfId="28024"/>
    <cellStyle name="Percent 2 2 6 2 2" xfId="28025"/>
    <cellStyle name="Percent 2 2 2 2 2 2" xfId="28026"/>
    <cellStyle name="Percent 2 2 3 2 2 2" xfId="28027"/>
    <cellStyle name="Percent 2 3 6 2 2" xfId="28028"/>
    <cellStyle name="Percent 2 3 2 2 2 2" xfId="28029"/>
    <cellStyle name="Percent 2 3 3 2 2 2" xfId="28030"/>
    <cellStyle name="Percent 2 4 2 2 2" xfId="28031"/>
    <cellStyle name="Percent 2 5 2 2 2" xfId="28032"/>
    <cellStyle name="Percent 2 6 2 2 2" xfId="28033"/>
    <cellStyle name="Percent 2 7 2 2 2" xfId="28034"/>
    <cellStyle name="Porcentual 2 8 2 2" xfId="28035"/>
    <cellStyle name="Porcentual 2 2 6 2 2" xfId="28036"/>
    <cellStyle name="Porcentual 2 2 2 2 2 2" xfId="28037"/>
    <cellStyle name="Porcentual 2 2 3 2 2 2" xfId="28038"/>
    <cellStyle name="Porcentual 2 3 6 2 2" xfId="28039"/>
    <cellStyle name="Porcentual 2 3 2 2 2 2" xfId="28040"/>
    <cellStyle name="Porcentual 2 3 3 2 2 2" xfId="28041"/>
    <cellStyle name="Porcentual 2 4 2 2 2" xfId="28042"/>
    <cellStyle name="Porcentual 2 5 2 2 2" xfId="28043"/>
    <cellStyle name="Porcentual 3 6 2 2" xfId="28044"/>
    <cellStyle name="Porcentual 3 2 2 2 2" xfId="28045"/>
    <cellStyle name="Porcentual 3 3 2 2 2" xfId="28046"/>
    <cellStyle name="Porcentual 4 9 2 2" xfId="28047"/>
    <cellStyle name="Porcentual 4 2 8 2 2" xfId="28048"/>
    <cellStyle name="Porcentual 4 2 2 2 2 2" xfId="28049"/>
    <cellStyle name="Porcentual 4 2 3 2 2 2" xfId="28050"/>
    <cellStyle name="Porcentual 4 2 4 2 2 2" xfId="28051"/>
    <cellStyle name="Porcentual 4 2 5 2 2 2" xfId="28052"/>
    <cellStyle name="Porcentual 4 3 6 2 2" xfId="28053"/>
    <cellStyle name="Porcentual 4 3 2 2 2 2" xfId="28054"/>
    <cellStyle name="Porcentual 4 3 3 2 2 2" xfId="28055"/>
    <cellStyle name="Porcentual 4 4 9 2 2" xfId="28056"/>
    <cellStyle name="Porcentual 4 4 2 4 2 2" xfId="28057"/>
    <cellStyle name="Porcentual 4 4 2 2 2 2 2" xfId="28058"/>
    <cellStyle name="Porcentual 4 4 3 2 2 2" xfId="28059"/>
    <cellStyle name="Porcentual 4 4 4 2 2 2" xfId="28060"/>
    <cellStyle name="Porcentual 4 4 5 2 2 2" xfId="28061"/>
    <cellStyle name="Porcentual 4 4 6 2 2 2" xfId="28062"/>
    <cellStyle name="Porcentual 4 4 7 2 2 2" xfId="28063"/>
    <cellStyle name="Porcentual 4 5 2 2 2" xfId="28064"/>
    <cellStyle name="Porcentual 4 6 2 2 2" xfId="28065"/>
    <cellStyle name="Porcentual 5 6 2 2" xfId="28066"/>
    <cellStyle name="Porcentual 5 2 2 2 2" xfId="28067"/>
    <cellStyle name="Porcentual 5 3 2 2 2" xfId="28068"/>
    <cellStyle name="Porcentual 6 15 3 2 2" xfId="28069"/>
    <cellStyle name="Porcentual 6 10 2 2 2" xfId="28070"/>
    <cellStyle name="Porcentual 6 11 2 2 2" xfId="28071"/>
    <cellStyle name="Porcentual 6 2 6 2 2" xfId="28072"/>
    <cellStyle name="Porcentual 6 2 2 2 2 2" xfId="28073"/>
    <cellStyle name="Porcentual 6 2 3 2 2 2" xfId="28074"/>
    <cellStyle name="Porcentual 6 3 10 2 2" xfId="28075"/>
    <cellStyle name="Porcentual 6 3 2 5 2 2" xfId="28076"/>
    <cellStyle name="Porcentual 6 3 2 2 3 2 2" xfId="28077"/>
    <cellStyle name="Porcentual 6 3 2 2 2 2 2 2" xfId="28078"/>
    <cellStyle name="Porcentual 6 3 2 3 2 2 2" xfId="28079"/>
    <cellStyle name="Porcentual 6 3 3 4 2 2" xfId="28080"/>
    <cellStyle name="Porcentual 6 3 3 2 2 2 2" xfId="28081"/>
    <cellStyle name="Porcentual 6 3 4 4 2 2" xfId="28082"/>
    <cellStyle name="Porcentual 6 3 4 2 2 2 2" xfId="28083"/>
    <cellStyle name="Porcentual 6 3 5 2 2 2" xfId="28084"/>
    <cellStyle name="Porcentual 6 3 6 2 2 2" xfId="28085"/>
    <cellStyle name="Porcentual 6 3 7 2 2 2" xfId="28086"/>
    <cellStyle name="Porcentual 6 4 6 2 2" xfId="28087"/>
    <cellStyle name="Porcentual 6 4 2 2 2 2" xfId="28088"/>
    <cellStyle name="Porcentual 6 4 3 2 2 2" xfId="28089"/>
    <cellStyle name="Porcentual 6 4 4 2 2 2" xfId="28090"/>
    <cellStyle name="Porcentual 6 5 5 2 2" xfId="28091"/>
    <cellStyle name="Porcentual 6 5 2 2 2 2" xfId="28092"/>
    <cellStyle name="Porcentual 6 5 3 2 2 2" xfId="28093"/>
    <cellStyle name="Porcentual 6 6 4 2 2" xfId="28094"/>
    <cellStyle name="Porcentual 6 6 2 2 2 2" xfId="28095"/>
    <cellStyle name="Porcentual 6 6 3 2 2 2" xfId="28096"/>
    <cellStyle name="Porcentual 6 7 2 2 2" xfId="28097"/>
    <cellStyle name="Porcentual 6 8 2 2 2" xfId="28098"/>
    <cellStyle name="Porcentual 6 9 2 2 2" xfId="28099"/>
    <cellStyle name="Porcentual 7 10 2 2" xfId="28100"/>
    <cellStyle name="Porcentual 7 2 3 2 2" xfId="28101"/>
    <cellStyle name="Porcentual 7 3 2 2 2" xfId="28102"/>
    <cellStyle name="Porcentual 7 4 2 2 2" xfId="28103"/>
    <cellStyle name="Porcentual 7 5 2 2 2" xfId="28104"/>
    <cellStyle name="Porcentual 7 6 2 2 2" xfId="28105"/>
    <cellStyle name="Porcentual 7 7 2 2 2" xfId="28106"/>
    <cellStyle name="Porcentual 7 8 2 2 2" xfId="28107"/>
    <cellStyle name="Porcentual 8 20 2 2" xfId="28108"/>
    <cellStyle name="Porcentual 8 10 3 2 2" xfId="28109"/>
    <cellStyle name="Porcentual 8 10 2 2 2 2" xfId="28110"/>
    <cellStyle name="Porcentual 8 11 2 2 2" xfId="28111"/>
    <cellStyle name="Porcentual 8 12 2 2 2" xfId="28112"/>
    <cellStyle name="Porcentual 8 13 2 2 2" xfId="28113"/>
    <cellStyle name="Porcentual 8 14 2 2 2" xfId="28114"/>
    <cellStyle name="Porcentual 8 15 2 2 2" xfId="28115"/>
    <cellStyle name="Porcentual 8 16 2 2 2" xfId="28116"/>
    <cellStyle name="Porcentual 8 2 4 2 2" xfId="28117"/>
    <cellStyle name="Porcentual 8 2 2 3 2 2" xfId="28118"/>
    <cellStyle name="Porcentual 8 2 2 2 2 2 2" xfId="28119"/>
    <cellStyle name="Porcentual 8 2 3 2 2 2" xfId="28120"/>
    <cellStyle name="Porcentual 8 3 2 2 2" xfId="28121"/>
    <cellStyle name="Porcentual 8 4 3 2 2" xfId="28122"/>
    <cellStyle name="Porcentual 8 4 2 2 2 2" xfId="28123"/>
    <cellStyle name="Porcentual 8 5 3 2 2" xfId="28124"/>
    <cellStyle name="Porcentual 8 5 2 2 2 2" xfId="28125"/>
    <cellStyle name="Porcentual 8 6 4 2 2" xfId="28126"/>
    <cellStyle name="Porcentual 8 6 2 2 2 2" xfId="28127"/>
    <cellStyle name="Porcentual 8 6 3 2 2 2" xfId="28128"/>
    <cellStyle name="Porcentual 8 7 3 2 2" xfId="28129"/>
    <cellStyle name="Porcentual 8 7 2 2 2 2" xfId="28130"/>
    <cellStyle name="Porcentual 8 8 3 2 2" xfId="28131"/>
    <cellStyle name="Porcentual 8 8 2 2 2 2" xfId="28132"/>
    <cellStyle name="Porcentual 8 9 3 2 2" xfId="28133"/>
    <cellStyle name="Porcentual 8 9 2 2 2 2" xfId="28134"/>
    <cellStyle name="Porcentual 9 2 2 2" xfId="28135"/>
    <cellStyle name="Salida 2 5 2 2" xfId="28136"/>
    <cellStyle name="Salida 2 2 4 2 2" xfId="28137"/>
    <cellStyle name="Salida 2 2 2 3 2 2" xfId="28138"/>
    <cellStyle name="Salida 2 2 2 2 2 2 2" xfId="28139"/>
    <cellStyle name="Salida 2 2 3 2 2 2" xfId="28140"/>
    <cellStyle name="Salida 2 3 2 2 2" xfId="28141"/>
    <cellStyle name="Salida 2 4 2 2 2" xfId="28142"/>
    <cellStyle name="Salida 3 3 2 2" xfId="28143"/>
    <cellStyle name="Salida 3 2 2 2 2" xfId="28144"/>
    <cellStyle name="Salida 4 2 2 2" xfId="28145"/>
    <cellStyle name="Style 1 7 2 2" xfId="28146"/>
    <cellStyle name="Style 1 2 5 2 2" xfId="28147"/>
    <cellStyle name="Style 1 2 2 2 2 2" xfId="28148"/>
    <cellStyle name="Style 1 2 3 2 2 2" xfId="28149"/>
    <cellStyle name="Style 1 3 5 2 2" xfId="28150"/>
    <cellStyle name="Style 1 3 2 2 2 2" xfId="28151"/>
    <cellStyle name="Style 1 3 3 2 2 2" xfId="28152"/>
    <cellStyle name="Style 1 4 2 2 2" xfId="28153"/>
    <cellStyle name="Style 1 5 2 2 2" xfId="28154"/>
    <cellStyle name="Texto de advertencia 2 5 2 2" xfId="28155"/>
    <cellStyle name="Texto de advertencia 2 2 4 2 2" xfId="28156"/>
    <cellStyle name="Texto de advertencia 2 2 2 2 2 2" xfId="28157"/>
    <cellStyle name="Texto de advertencia 2 2 3 2 2 2" xfId="28158"/>
    <cellStyle name="Texto de advertencia 2 3 2 2 2" xfId="28159"/>
    <cellStyle name="Texto de advertencia 2 4 2 2 2" xfId="28160"/>
    <cellStyle name="Texto de advertencia 3 3 2 2" xfId="28161"/>
    <cellStyle name="Texto de advertencia 3 2 2 2 2" xfId="28162"/>
    <cellStyle name="Texto de advertencia 4 3 2 2" xfId="28163"/>
    <cellStyle name="Texto de advertencia 4 2 2 2 2" xfId="28164"/>
    <cellStyle name="Texto de advertencia 5 2 2 2" xfId="28165"/>
    <cellStyle name="Texto explicativo 2 5 2 2" xfId="28166"/>
    <cellStyle name="Texto explicativo 2 2 4 2 2" xfId="28167"/>
    <cellStyle name="Texto explicativo 2 2 2 2 2 2" xfId="28168"/>
    <cellStyle name="Texto explicativo 2 2 3 2 2 2" xfId="28169"/>
    <cellStyle name="Texto explicativo 2 3 2 2 2" xfId="28170"/>
    <cellStyle name="Texto explicativo 2 4 2 2 2" xfId="28171"/>
    <cellStyle name="Texto explicativo 3 3 2 2" xfId="28172"/>
    <cellStyle name="Texto explicativo 3 2 2 2 2" xfId="28173"/>
    <cellStyle name="Tickmark 6 2 2" xfId="28174"/>
    <cellStyle name="Tickmark 2 2 2 2" xfId="28175"/>
    <cellStyle name="Tickmark 3 2 2 2" xfId="28176"/>
    <cellStyle name="Title 9 2 2" xfId="28177"/>
    <cellStyle name="Title 2 2 2 2" xfId="28178"/>
    <cellStyle name="Title 3 3 2 2" xfId="28179"/>
    <cellStyle name="Title 3 2 2 2 2" xfId="28180"/>
    <cellStyle name="Title 4 2 2 2" xfId="28181"/>
    <cellStyle name="Title 5 2 2 2" xfId="28182"/>
    <cellStyle name="Title 6 2 2 2" xfId="28183"/>
    <cellStyle name="Título 1 2 5 2 2" xfId="28184"/>
    <cellStyle name="Título 1 2 2 2 2 2" xfId="28185"/>
    <cellStyle name="Título 1 2 3 2 2 2" xfId="28186"/>
    <cellStyle name="Título 1 2 4 2 2 2" xfId="28187"/>
    <cellStyle name="Título 1 3 3 2 2" xfId="28188"/>
    <cellStyle name="Título 1 3 2 2 2 2" xfId="28189"/>
    <cellStyle name="Título 1 4 2 2 2" xfId="28190"/>
    <cellStyle name="Título 2 2 5 2 2" xfId="28191"/>
    <cellStyle name="Título 2 2 2 2 2 2" xfId="28192"/>
    <cellStyle name="Título 2 2 3 2 2 2" xfId="28193"/>
    <cellStyle name="Título 2 2 4 2 2 2" xfId="28194"/>
    <cellStyle name="Título 2 3 3 2 2" xfId="28195"/>
    <cellStyle name="Título 2 3 2 2 2 2" xfId="28196"/>
    <cellStyle name="Título 2 4 2 2 2" xfId="28197"/>
    <cellStyle name="Título 3 2 5 2 2" xfId="28198"/>
    <cellStyle name="Título 3 2 2 2 2 2" xfId="28199"/>
    <cellStyle name="Título 3 2 3 2 2 2" xfId="28200"/>
    <cellStyle name="Título 3 2 4 2 2 2" xfId="28201"/>
    <cellStyle name="Título 3 3 3 2 2" xfId="28202"/>
    <cellStyle name="Título 3 3 2 2 2 2" xfId="28203"/>
    <cellStyle name="Título 3 4 2 2 2" xfId="28204"/>
    <cellStyle name="Título 4 5 2 2" xfId="28205"/>
    <cellStyle name="Título 4 2 2 2 2" xfId="28206"/>
    <cellStyle name="Título 4 3 2 2 2" xfId="28207"/>
    <cellStyle name="Título 4 4 2 2 2" xfId="28208"/>
    <cellStyle name="Título 5 3 2 2" xfId="28209"/>
    <cellStyle name="Título 5 2 2 2 2" xfId="28210"/>
    <cellStyle name="Título 6 2 2 2" xfId="28211"/>
    <cellStyle name="Total 2 9 2 2" xfId="28212"/>
    <cellStyle name="Total 2 2 7 2 2" xfId="28213"/>
    <cellStyle name="Total 2 2 2 2 2 2" xfId="28214"/>
    <cellStyle name="Total 2 2 3 2 2 2" xfId="28215"/>
    <cellStyle name="Total 2 2 4 2 2 2" xfId="28216"/>
    <cellStyle name="Total 2 3 3 2 2" xfId="28217"/>
    <cellStyle name="Total 2 3 2 2 2 2" xfId="28218"/>
    <cellStyle name="Total 2 4 2 2 2" xfId="28219"/>
    <cellStyle name="Total 2 5 2 2 2" xfId="28220"/>
    <cellStyle name="Total 2 6 2 2 2" xfId="28221"/>
    <cellStyle name="Total 3 8 2 2" xfId="28222"/>
    <cellStyle name="Total 3 2 7 2 2" xfId="28223"/>
    <cellStyle name="Total 3 2 2 2 2 2" xfId="28224"/>
    <cellStyle name="Total 3 2 3 2 2 2" xfId="28225"/>
    <cellStyle name="Total 3 2 4 2 2 2" xfId="28226"/>
    <cellStyle name="Total 3 3 2 2 2" xfId="28227"/>
    <cellStyle name="Total 3 4 2 2 2" xfId="28228"/>
    <cellStyle name="Total 3 5 2 2 2" xfId="28229"/>
    <cellStyle name="Total 4 5 2 2" xfId="28230"/>
    <cellStyle name="Total 4 2 3 2 2" xfId="28231"/>
    <cellStyle name="Total 4 2 2 2 2 2" xfId="28232"/>
    <cellStyle name="Total 4 3 2 2 2" xfId="28233"/>
    <cellStyle name="Total 4 4 2 2 2" xfId="28234"/>
    <cellStyle name="Total 5 4 2 2" xfId="28235"/>
    <cellStyle name="Total 5 2 2 2 2" xfId="28236"/>
    <cellStyle name="Total 5 3 2 2 2" xfId="28237"/>
    <cellStyle name="Total 6 2 2 2" xfId="28238"/>
    <cellStyle name="Total 7 2 2 2" xfId="28239"/>
    <cellStyle name="Warning Text 8 2 2" xfId="28240"/>
    <cellStyle name="Warning Text 2 7 2 2" xfId="28241"/>
    <cellStyle name="Warning Text 2 2 2 2 2" xfId="28242"/>
    <cellStyle name="Warning Text 2 3 2 2 2" xfId="28243"/>
    <cellStyle name="Warning Text 2 4 2 2 2" xfId="28244"/>
    <cellStyle name="Warning Text 3 2 2 2" xfId="28245"/>
    <cellStyle name="Warning Text 4 2 2 2" xfId="28246"/>
    <cellStyle name="Warning Text 5 2 2 2" xfId="28247"/>
    <cellStyle name="Millares 480 2 2" xfId="28248"/>
    <cellStyle name="Millares 481 2 2" xfId="28249"/>
    <cellStyle name="Millares 482 2 2" xfId="28250"/>
    <cellStyle name="Millares 483 2 2" xfId="28251"/>
    <cellStyle name="Millares 484 2 2" xfId="28252"/>
    <cellStyle name="Millares 485 2 2" xfId="28253"/>
    <cellStyle name="Millares 486 2 2" xfId="28254"/>
    <cellStyle name="Millares 487 2 2" xfId="28255"/>
    <cellStyle name="Millares 488 2 2" xfId="28256"/>
    <cellStyle name="Millares 489 2 2" xfId="28257"/>
    <cellStyle name="Millares 490 2 2" xfId="28258"/>
    <cellStyle name="Millares 491 2 2" xfId="28259"/>
    <cellStyle name="Millares 492 2 2" xfId="28260"/>
    <cellStyle name="Millares 493 2 2" xfId="28261"/>
    <cellStyle name="Millares 494 2 2" xfId="28262"/>
    <cellStyle name="Millares 495 2 2" xfId="28263"/>
    <cellStyle name="Millares 496 2 2" xfId="28264"/>
    <cellStyle name="Millares 497 2 2" xfId="28265"/>
    <cellStyle name="Millares 498 2 2" xfId="28266"/>
    <cellStyle name="Millares 499 2 2" xfId="28267"/>
    <cellStyle name="Millares 500 2 2" xfId="28268"/>
    <cellStyle name="Millares 501 2 2" xfId="28269"/>
    <cellStyle name="Millares 502 2 2" xfId="28270"/>
    <cellStyle name="Millares 503 2 2" xfId="28271"/>
    <cellStyle name="Millares 504 2 2" xfId="28272"/>
    <cellStyle name="Millares 5 5 13 3 2 2" xfId="28273"/>
    <cellStyle name="Millares 4 2 5 12 3 2 2" xfId="28274"/>
    <cellStyle name="Millares 2 8 10 3 2 2" xfId="28275"/>
    <cellStyle name="Millares 2 3 5 9 3 2 2" xfId="28276"/>
    <cellStyle name="Millares 2 2 6 9 3 2 2" xfId="28277"/>
    <cellStyle name="Millares 2 2 2 4 8 3 2 2" xfId="28278"/>
    <cellStyle name="Millares 2 23 3 2 2" xfId="28279"/>
    <cellStyle name="Millares 139 15 3 2 2" xfId="28280"/>
    <cellStyle name="Millares 140 15 3 2 2" xfId="28281"/>
    <cellStyle name="Porcentual 6 13 2 2 2" xfId="28282"/>
    <cellStyle name="Porcentual 8 17 2 2 2" xfId="28283"/>
    <cellStyle name="Millares 105 11 3 2 2" xfId="28284"/>
    <cellStyle name="Millares 100 11 3 2 2" xfId="28285"/>
    <cellStyle name="Millares 139 16 3 2 2" xfId="28286"/>
    <cellStyle name="Millares 140 16 3 2 2" xfId="28287"/>
    <cellStyle name="Porcentual 8 18 2 2 2" xfId="28288"/>
    <cellStyle name="Normal 76 2 2 2" xfId="28289"/>
    <cellStyle name="Normal 77 2 2 2" xfId="28290"/>
    <cellStyle name="Normal 78 2 2 2" xfId="28291"/>
    <cellStyle name="Normal 79 2 2 2" xfId="28292"/>
    <cellStyle name="Normal 80 2 2 2" xfId="28293"/>
    <cellStyle name="Normal 81 2 2 2" xfId="28294"/>
    <cellStyle name="Normal 82 2 2 2" xfId="28295"/>
    <cellStyle name="20% - Énfasis6 4 2 2 2 2" xfId="28296"/>
    <cellStyle name="40% - Énfasis5 4 2 2 2 2" xfId="28297"/>
    <cellStyle name="Normal 62 2 2 2 2" xfId="28298"/>
    <cellStyle name="Normal 66 2 2 2 2" xfId="28299"/>
    <cellStyle name="Normal 84 2 2 2" xfId="28300"/>
    <cellStyle name="Normal 85 2 2 2" xfId="28301"/>
    <cellStyle name="Millares 100 12 2 2 2" xfId="28302"/>
    <cellStyle name="Millares 105 12 2 2 2" xfId="28303"/>
    <cellStyle name="Millares 2 24 2 2 2" xfId="28304"/>
    <cellStyle name="Millares 2 2 2 4 9 2 2 2" xfId="28305"/>
    <cellStyle name="Millares 2 2 6 10 2 2 2" xfId="28306"/>
    <cellStyle name="Millares 2 3 5 10 2 2 2" xfId="28307"/>
    <cellStyle name="Millares 2 6 16 2 2 2" xfId="28308"/>
    <cellStyle name="Millares 2 8 11 2 2 2" xfId="28309"/>
    <cellStyle name="Millares 4 2 5 13 3 2 2" xfId="28310"/>
    <cellStyle name="Millares 5 5 14 3 2 2" xfId="28311"/>
    <cellStyle name="Porcentual 6 14 2 2 2" xfId="28312"/>
    <cellStyle name="Normal 86 2 2 2" xfId="28313"/>
    <cellStyle name="Porcentual 6 15 2 2 2" xfId="28314"/>
    <cellStyle name="Millares 139 17 2 2 2" xfId="28315"/>
    <cellStyle name="Millares 140 17 2 2 2" xfId="28316"/>
    <cellStyle name="Millares 5 5 15 2 2 2" xfId="28317"/>
    <cellStyle name="Millares 4 2 5 14 2 2 2" xfId="28318"/>
    <cellStyle name="Normal 10 45 2 2 2" xfId="28319"/>
    <cellStyle name="Normal 7 45 2 2 2" xfId="28320"/>
    <cellStyle name="Porcentual 8 19 2 2 2" xfId="28321"/>
    <cellStyle name="Normal 87 2 2" xfId="28322"/>
    <cellStyle name="Normal 88 2 2" xfId="28323"/>
    <cellStyle name="Normal 89 2 2" xfId="28324"/>
    <cellStyle name="Normal 90 2 2" xfId="28325"/>
    <cellStyle name="Millares 507 2 2" xfId="28326"/>
    <cellStyle name="Normal 91 2 2" xfId="28327"/>
    <cellStyle name="Normal 94 2" xfId="28328"/>
    <cellStyle name="Normal 95 2" xfId="28329"/>
    <cellStyle name="Normal 96 2" xfId="28330"/>
    <cellStyle name="Normal 97 2" xfId="28331"/>
    <cellStyle name="Normal 98 2" xfId="28332"/>
    <cellStyle name="Normal 99 2" xfId="28333"/>
    <cellStyle name="Normal 101 2" xfId="28334"/>
    <cellStyle name="Millares 519 2" xfId="28335"/>
    <cellStyle name="Normal 102 2" xfId="28336"/>
    <cellStyle name="Millares 520 2" xfId="28337"/>
    <cellStyle name="Normal 103 2" xfId="28338"/>
    <cellStyle name="Millares 139 18 2" xfId="28339"/>
    <cellStyle name="Millares 140 18 2" xfId="28340"/>
    <cellStyle name="Millares 4 39 2" xfId="28341"/>
    <cellStyle name="Millares 4 10 12 2" xfId="28342"/>
    <cellStyle name="Millares 7 4 14 2" xfId="28343"/>
    <cellStyle name="Millares 8 5 14 2" xfId="28344"/>
    <cellStyle name="Normal 10 47 2" xfId="28345"/>
    <cellStyle name="Normal 10 3 11 2" xfId="28346"/>
    <cellStyle name="Normal 10 5 11 2" xfId="28347"/>
    <cellStyle name="Normal 11 3 11 2" xfId="28348"/>
    <cellStyle name="Normal 12 14 2" xfId="28349"/>
    <cellStyle name="Normal 12 5 13 2" xfId="28350"/>
    <cellStyle name="Normal 3 3 13 2" xfId="28351"/>
    <cellStyle name="Normal 4 2 3 11 2" xfId="28352"/>
    <cellStyle name="Normal 4 2 4 11 2" xfId="28353"/>
    <cellStyle name="Normal 5 3 11 2" xfId="28354"/>
    <cellStyle name="Normal 5 4 11 2" xfId="28355"/>
    <cellStyle name="Normal 7 47 2" xfId="28356"/>
    <cellStyle name="Normal 7 2 11 2" xfId="28357"/>
    <cellStyle name="Normal 8 48 2" xfId="28358"/>
    <cellStyle name="Normal 9 48 2" xfId="28359"/>
    <cellStyle name="Porcentual 4 4 14 2" xfId="28360"/>
    <cellStyle name="Porcentual 7 15 2" xfId="28361"/>
    <cellStyle name="Porcentual 8 25 2" xfId="28362"/>
    <cellStyle name="Normal 104 2" xfId="28363"/>
    <cellStyle name="Normal 106" xfId="28364"/>
    <cellStyle name="Normal 107 2" xfId="28365"/>
    <cellStyle name="20% - Énfasis1 2 2 3 7" xfId="28366"/>
    <cellStyle name="20% - Énfasis1 2 3 2 7" xfId="28367"/>
    <cellStyle name="20% - Énfasis1 2 4 7" xfId="28368"/>
    <cellStyle name="20% - Énfasis1 4 7" xfId="28369"/>
    <cellStyle name="20% - Énfasis2 2 2 3 7" xfId="28370"/>
    <cellStyle name="20% - Énfasis2 2 3 2 7" xfId="28371"/>
    <cellStyle name="20% - Énfasis2 2 4 7" xfId="28372"/>
    <cellStyle name="20% - Énfasis2 4 7" xfId="28373"/>
    <cellStyle name="20% - Énfasis3 2 2 3 7" xfId="28374"/>
    <cellStyle name="20% - Énfasis3 2 3 2 7" xfId="28375"/>
    <cellStyle name="20% - Énfasis3 2 4 7" xfId="28376"/>
    <cellStyle name="20% - Énfasis3 4 7" xfId="28377"/>
    <cellStyle name="20% - Énfasis4 2 2 3 7" xfId="28378"/>
    <cellStyle name="20% - Énfasis4 2 3 2 7" xfId="28379"/>
    <cellStyle name="20% - Énfasis4 2 4 7" xfId="28380"/>
    <cellStyle name="20% - Énfasis4 4 7" xfId="28381"/>
    <cellStyle name="20% - Énfasis5 10" xfId="28382"/>
    <cellStyle name="20% - Énfasis5 2 3 2 7" xfId="28383"/>
    <cellStyle name="20% - Énfasis5 3 2 7" xfId="28384"/>
    <cellStyle name="20% - Énfasis5 4 7" xfId="28385"/>
    <cellStyle name="20% - Énfasis6 2 2 3 7" xfId="28386"/>
    <cellStyle name="20% - Énfasis6 2 3 2 7" xfId="28387"/>
    <cellStyle name="20% - Énfasis6 2 4 7" xfId="28388"/>
    <cellStyle name="20% - Énfasis6 4 7" xfId="28389"/>
    <cellStyle name="40% - Énfasis1 2 2 3 7" xfId="28390"/>
    <cellStyle name="40% - Énfasis1 2 3 2 7" xfId="28391"/>
    <cellStyle name="40% - Énfasis1 2 4 7" xfId="28392"/>
    <cellStyle name="40% - Énfasis1 4 7" xfId="28393"/>
    <cellStyle name="40% - Énfasis2 10" xfId="28394"/>
    <cellStyle name="40% - Énfasis2 2 3 2 7" xfId="28395"/>
    <cellStyle name="40% - Énfasis2 3 2 7" xfId="28396"/>
    <cellStyle name="40% - Énfasis2 4 7" xfId="28397"/>
    <cellStyle name="40% - Énfasis3 2 2 3 7" xfId="28398"/>
    <cellStyle name="40% - Énfasis3 2 3 2 7" xfId="28399"/>
    <cellStyle name="40% - Énfasis3 2 4 7" xfId="28400"/>
    <cellStyle name="40% - Énfasis3 4 7" xfId="28401"/>
    <cellStyle name="40% - Énfasis4 2 2 3 7" xfId="28402"/>
    <cellStyle name="40% - Énfasis4 2 3 2 7" xfId="28403"/>
    <cellStyle name="40% - Énfasis4 2 4 7" xfId="28404"/>
    <cellStyle name="40% - Énfasis4 4 7" xfId="28405"/>
    <cellStyle name="40% - Énfasis5 2 2 3 7" xfId="28406"/>
    <cellStyle name="40% - Énfasis5 2 3 2 7" xfId="28407"/>
    <cellStyle name="40% - Énfasis5 2 4 7" xfId="28408"/>
    <cellStyle name="40% - Énfasis5 4 7" xfId="28409"/>
    <cellStyle name="40% - Énfasis6 2 2 3 7" xfId="28410"/>
    <cellStyle name="40% - Énfasis6 2 3 2 7" xfId="28411"/>
    <cellStyle name="40% - Énfasis6 2 4 7" xfId="28412"/>
    <cellStyle name="40% - Énfasis6 4 7" xfId="28413"/>
    <cellStyle name="Normal 62 7" xfId="28414"/>
    <cellStyle name="Normal 66 7" xfId="28415"/>
    <cellStyle name="Millares 5 5 13 7" xfId="28416"/>
    <cellStyle name="Millares 4 2 5 12 7" xfId="28417"/>
    <cellStyle name="Millares 2 8 10 7" xfId="28418"/>
    <cellStyle name="Millares 2 3 5 9 7" xfId="28419"/>
    <cellStyle name="Millares 2 2 6 9 7" xfId="28420"/>
    <cellStyle name="Millares 2 2 2 4 8 7" xfId="28421"/>
    <cellStyle name="Millares 2 23 7" xfId="28422"/>
    <cellStyle name="Millares 2 6 15 7" xfId="28423"/>
    <cellStyle name="Normal 10 42 5" xfId="28424"/>
    <cellStyle name="Normal 10 3 4 5" xfId="28425"/>
    <cellStyle name="Millares 139 15 7" xfId="28426"/>
    <cellStyle name="Normal 11 3 4 5" xfId="28427"/>
    <cellStyle name="Normal 3 3 6 5" xfId="28428"/>
    <cellStyle name="Normal 4 2 3 4 5" xfId="28429"/>
    <cellStyle name="Normal 4 2 4 4 5" xfId="28430"/>
    <cellStyle name="Normal 5 3 4 5" xfId="28431"/>
    <cellStyle name="Normal 5 4 4 5" xfId="28432"/>
    <cellStyle name="Normal 7 42 5" xfId="28433"/>
    <cellStyle name="Normal 8 41 5" xfId="28434"/>
    <cellStyle name="Normal 9 41 5" xfId="28435"/>
    <cellStyle name="Millares 140 15 7" xfId="28436"/>
    <cellStyle name="Porcentual 6 13 6" xfId="28437"/>
    <cellStyle name="Normal 10 5 4 5" xfId="28438"/>
    <cellStyle name="Normal 7 2 4 5" xfId="28439"/>
    <cellStyle name="Porcentual 8 17 6" xfId="28440"/>
    <cellStyle name="Millares 105 11 7" xfId="28441"/>
    <cellStyle name="Millares 100 11 7" xfId="28442"/>
    <cellStyle name="Millares 139 16 7" xfId="28443"/>
    <cellStyle name="Millares 140 16 7" xfId="28444"/>
    <cellStyle name="Normal 10 43 5" xfId="28445"/>
    <cellStyle name="Normal 10 3 5 5" xfId="28446"/>
    <cellStyle name="Normal 10 5 5 5" xfId="28447"/>
    <cellStyle name="Normal 11 3 5 5" xfId="28448"/>
    <cellStyle name="Normal 3 3 7 5" xfId="28449"/>
    <cellStyle name="Normal 4 2 3 5 5" xfId="28450"/>
    <cellStyle name="Normal 4 2 4 5 5" xfId="28451"/>
    <cellStyle name="Normal 5 3 5 5" xfId="28452"/>
    <cellStyle name="Normal 5 4 5 5" xfId="28453"/>
    <cellStyle name="Normal 7 43 5" xfId="28454"/>
    <cellStyle name="Normal 7 2 5 5" xfId="28455"/>
    <cellStyle name="Normal 8 42 5" xfId="28456"/>
    <cellStyle name="Normal 9 42 5" xfId="28457"/>
    <cellStyle name="Porcentual 8 18 6" xfId="28458"/>
    <cellStyle name="Normal 70 5" xfId="28459"/>
    <cellStyle name="Normal 74 5" xfId="28460"/>
    <cellStyle name="Normal 75 5" xfId="28461"/>
    <cellStyle name="Normal 76 6" xfId="28462"/>
    <cellStyle name="Normal 77 6" xfId="28463"/>
    <cellStyle name="Normal 78 5" xfId="28464"/>
    <cellStyle name="Normal 79 5" xfId="28465"/>
    <cellStyle name="Normal 80 5" xfId="28466"/>
    <cellStyle name="Normal 81 5" xfId="28467"/>
    <cellStyle name="Normal 82 5" xfId="28468"/>
    <cellStyle name="20% - Énfasis1 2 2 3 2 5" xfId="28469"/>
    <cellStyle name="20% - Énfasis1 2 3 2 2 5" xfId="28470"/>
    <cellStyle name="20% - Énfasis1 2 4 2 5" xfId="28471"/>
    <cellStyle name="20% - Énfasis1 4 2 5" xfId="28472"/>
    <cellStyle name="20% - Énfasis2 2 2 3 2 5" xfId="28473"/>
    <cellStyle name="20% - Énfasis2 2 3 2 2 5" xfId="28474"/>
    <cellStyle name="20% - Énfasis2 2 4 2 5" xfId="28475"/>
    <cellStyle name="20% - Énfasis2 4 2 5" xfId="28476"/>
    <cellStyle name="20% - Énfasis3 2 2 3 2 5" xfId="28477"/>
    <cellStyle name="20% - Énfasis3 2 3 2 2 5" xfId="28478"/>
    <cellStyle name="20% - Énfasis3 2 4 2 5" xfId="28479"/>
    <cellStyle name="20% - Énfasis3 4 2 5" xfId="28480"/>
    <cellStyle name="20% - Énfasis4 2 2 3 2 5" xfId="28481"/>
    <cellStyle name="20% - Énfasis4 2 3 2 2 5" xfId="28482"/>
    <cellStyle name="20% - Énfasis4 2 4 2 5" xfId="28483"/>
    <cellStyle name="20% - Énfasis4 4 2 5" xfId="28484"/>
    <cellStyle name="20% - Énfasis5 5 5" xfId="28485"/>
    <cellStyle name="20% - Énfasis5 2 3 2 2 5" xfId="28486"/>
    <cellStyle name="20% - Énfasis5 3 2 2 5" xfId="28487"/>
    <cellStyle name="20% - Énfasis5 4 2 5" xfId="28488"/>
    <cellStyle name="20% - Énfasis6 2 2 3 2 5" xfId="28489"/>
    <cellStyle name="20% - Énfasis6 2 3 2 2 5" xfId="28490"/>
    <cellStyle name="20% - Énfasis6 2 4 2 5" xfId="28491"/>
    <cellStyle name="20% - Énfasis6 4 2 5" xfId="28492"/>
    <cellStyle name="40% - Énfasis1 2 2 3 2 5" xfId="28493"/>
    <cellStyle name="40% - Énfasis1 2 3 2 2 5" xfId="28494"/>
    <cellStyle name="40% - Énfasis1 2 4 2 5" xfId="28495"/>
    <cellStyle name="40% - Énfasis1 4 2 5" xfId="28496"/>
    <cellStyle name="40% - Énfasis2 5 5" xfId="28497"/>
    <cellStyle name="40% - Énfasis2 2 3 2 2 5" xfId="28498"/>
    <cellStyle name="40% - Énfasis2 3 2 2 5" xfId="28499"/>
    <cellStyle name="40% - Énfasis2 4 2 5" xfId="28500"/>
    <cellStyle name="40% - Énfasis3 2 2 3 2 5" xfId="28501"/>
    <cellStyle name="40% - Énfasis3 2 3 2 2 5" xfId="28502"/>
    <cellStyle name="40% - Énfasis3 2 4 2 5" xfId="28503"/>
    <cellStyle name="40% - Énfasis3 4 2 5" xfId="28504"/>
    <cellStyle name="40% - Énfasis4 2 2 3 2 5" xfId="28505"/>
    <cellStyle name="40% - Énfasis4 2 3 2 2 5" xfId="28506"/>
    <cellStyle name="40% - Énfasis4 2 4 2 5" xfId="28507"/>
    <cellStyle name="40% - Énfasis4 4 2 5" xfId="28508"/>
    <cellStyle name="40% - Énfasis5 2 2 3 2 5" xfId="28509"/>
    <cellStyle name="40% - Énfasis5 2 3 2 2 5" xfId="28510"/>
    <cellStyle name="40% - Énfasis5 2 4 2 5" xfId="28511"/>
    <cellStyle name="40% - Énfasis5 4 2 5" xfId="28512"/>
    <cellStyle name="40% - Énfasis6 2 2 3 2 5" xfId="28513"/>
    <cellStyle name="40% - Énfasis6 2 3 2 2 5" xfId="28514"/>
    <cellStyle name="40% - Énfasis6 2 4 2 5" xfId="28515"/>
    <cellStyle name="40% - Énfasis6 4 2 5" xfId="28516"/>
    <cellStyle name="Normal 62 2 5" xfId="28517"/>
    <cellStyle name="Normal 66 2 5" xfId="28518"/>
    <cellStyle name="Normal 84 5" xfId="28519"/>
    <cellStyle name="Normal 85 5" xfId="28520"/>
    <cellStyle name="Millares 100 12 5" xfId="28521"/>
    <cellStyle name="Millares 105 12 5" xfId="28522"/>
    <cellStyle name="Millares 2 24 5" xfId="28523"/>
    <cellStyle name="Millares 2 2 2 4 9 5" xfId="28524"/>
    <cellStyle name="Millares 2 2 6 10 5" xfId="28525"/>
    <cellStyle name="Millares 2 3 5 10 5" xfId="28526"/>
    <cellStyle name="Millares 2 6 16 5" xfId="28527"/>
    <cellStyle name="Millares 2 8 11 5" xfId="28528"/>
    <cellStyle name="Millares 4 2 5 13 7" xfId="28529"/>
    <cellStyle name="Millares 5 5 14 7" xfId="28530"/>
    <cellStyle name="Normal 10 44 5" xfId="28531"/>
    <cellStyle name="Normal 10 3 6 5" xfId="28532"/>
    <cellStyle name="Normal 10 5 6 5" xfId="28533"/>
    <cellStyle name="Normal 11 3 6 5" xfId="28534"/>
    <cellStyle name="Normal 3 3 8 5" xfId="28535"/>
    <cellStyle name="Normal 4 2 3 6 5" xfId="28536"/>
    <cellStyle name="Normal 4 2 4 6 5" xfId="28537"/>
    <cellStyle name="Normal 5 3 6 5" xfId="28538"/>
    <cellStyle name="Normal 5 4 6 5" xfId="28539"/>
    <cellStyle name="Normal 7 44 5" xfId="28540"/>
    <cellStyle name="Normal 7 2 6 5" xfId="28541"/>
    <cellStyle name="Normal 8 43 5" xfId="28542"/>
    <cellStyle name="Normal 9 43 5" xfId="28543"/>
    <cellStyle name="Porcentual 6 14 6" xfId="28544"/>
    <cellStyle name="Normal 86 5" xfId="28545"/>
    <cellStyle name="40% - Énfasis5 7 2" xfId="28546"/>
    <cellStyle name="20% - Énfasis6 7 2" xfId="28547"/>
    <cellStyle name="Porcentual 6 15 6" xfId="28548"/>
    <cellStyle name="Millares 139 17 6" xfId="28549"/>
    <cellStyle name="Millares 140 17 6" xfId="28550"/>
    <cellStyle name="20% - Énfasis1 2 2 3 3 4" xfId="28551"/>
    <cellStyle name="20% - Énfasis1 2 3 2 3 4" xfId="28552"/>
    <cellStyle name="20% - Énfasis1 2 4 3 4" xfId="28553"/>
    <cellStyle name="20% - Énfasis1 4 3 4" xfId="28554"/>
    <cellStyle name="20% - Énfasis2 2 2 3 3 4" xfId="28555"/>
    <cellStyle name="20% - Énfasis2 2 3 2 3 4" xfId="28556"/>
    <cellStyle name="20% - Énfasis2 2 4 3 4" xfId="28557"/>
    <cellStyle name="20% - Énfasis2 4 3 4" xfId="28558"/>
    <cellStyle name="20% - Énfasis3 2 2 3 3 4" xfId="28559"/>
    <cellStyle name="20% - Énfasis3 2 3 2 3 4" xfId="28560"/>
    <cellStyle name="20% - Énfasis3 2 4 3 4" xfId="28561"/>
    <cellStyle name="20% - Énfasis3 4 3 4" xfId="28562"/>
    <cellStyle name="20% - Énfasis4 2 2 3 3 4" xfId="28563"/>
    <cellStyle name="20% - Énfasis4 2 3 2 3 4" xfId="28564"/>
    <cellStyle name="20% - Énfasis4 2 4 3 4" xfId="28565"/>
    <cellStyle name="20% - Énfasis4 4 3 4" xfId="28566"/>
    <cellStyle name="20% - Énfasis5 6 4" xfId="28567"/>
    <cellStyle name="20% - Énfasis5 2 3 2 3 4" xfId="28568"/>
    <cellStyle name="Millares 5 5 15 6" xfId="28569"/>
    <cellStyle name="20% - Énfasis5 3 2 3 4" xfId="28570"/>
    <cellStyle name="20% - Énfasis5 4 3 4" xfId="28571"/>
    <cellStyle name="20% - Énfasis6 2 2 3 3 4" xfId="28572"/>
    <cellStyle name="20% - Énfasis6 2 3 2 3 4" xfId="28573"/>
    <cellStyle name="20% - Énfasis6 2 4 3 4" xfId="28574"/>
    <cellStyle name="20% - Énfasis6 4 3 4" xfId="28575"/>
    <cellStyle name="Millares 4 2 5 14 6" xfId="28576"/>
    <cellStyle name="Millares 2 8 12 4" xfId="28577"/>
    <cellStyle name="Millares 2 6 17 4" xfId="28578"/>
    <cellStyle name="Millares 2 3 5 11 4" xfId="28579"/>
    <cellStyle name="Millares 2 2 6 11 4" xfId="28580"/>
    <cellStyle name="Millares 2 2 2 4 10 4" xfId="28581"/>
    <cellStyle name="Millares 2 25 4" xfId="28582"/>
    <cellStyle name="Millares 105 13 4" xfId="28583"/>
    <cellStyle name="Millares 100 13 4" xfId="28584"/>
    <cellStyle name="Normal 10 45 6" xfId="28585"/>
    <cellStyle name="Normal 10 3 7 4" xfId="28586"/>
    <cellStyle name="Normal 10 5 7 4" xfId="28587"/>
    <cellStyle name="Normal 11 3 7 4" xfId="28588"/>
    <cellStyle name="40% - Énfasis1 2 2 3 3 4" xfId="28589"/>
    <cellStyle name="40% - Énfasis1 2 3 2 3 4" xfId="28590"/>
    <cellStyle name="40% - Énfasis1 2 4 3 4" xfId="28591"/>
    <cellStyle name="40% - Énfasis1 4 3 4" xfId="28592"/>
    <cellStyle name="40% - Énfasis2 6 4" xfId="28593"/>
    <cellStyle name="40% - Énfasis2 2 3 2 3 4" xfId="28594"/>
    <cellStyle name="40% - Énfasis2 3 2 3 4" xfId="28595"/>
    <cellStyle name="40% - Énfasis2 4 3 4" xfId="28596"/>
    <cellStyle name="40% - Énfasis3 2 2 3 3 4" xfId="28597"/>
    <cellStyle name="40% - Énfasis3 2 3 2 3 4" xfId="28598"/>
    <cellStyle name="Normal 3 3 9 4" xfId="28599"/>
    <cellStyle name="40% - Énfasis3 2 4 3 4" xfId="28600"/>
    <cellStyle name="Normal 4 2 3 7 4" xfId="28601"/>
    <cellStyle name="Normal 4 2 4 7 4" xfId="28602"/>
    <cellStyle name="40% - Énfasis3 4 3 4" xfId="28603"/>
    <cellStyle name="Normal 5 3 7 4" xfId="28604"/>
    <cellStyle name="Normal 5 4 7 4" xfId="28605"/>
    <cellStyle name="40% - Énfasis4 2 2 3 3 4" xfId="28606"/>
    <cellStyle name="Normal 7 45 6" xfId="28607"/>
    <cellStyle name="Normal 7 2 7 4" xfId="28608"/>
    <cellStyle name="Normal 8 44 4" xfId="28609"/>
    <cellStyle name="Normal 9 44 4" xfId="28610"/>
    <cellStyle name="40% - Énfasis4 2 3 2 3 4" xfId="28611"/>
    <cellStyle name="40% - Énfasis4 2 4 3 4" xfId="28612"/>
    <cellStyle name="40% - Énfasis4 4 3 4" xfId="28613"/>
    <cellStyle name="40% - Énfasis5 2 2 3 3 4" xfId="28614"/>
    <cellStyle name="40% - Énfasis5 2 3 2 3 4" xfId="28615"/>
    <cellStyle name="40% - Énfasis5 2 4 3 4" xfId="28616"/>
    <cellStyle name="40% - Énfasis5 4 3 4" xfId="28617"/>
    <cellStyle name="Porcentual 8 19 6" xfId="28618"/>
    <cellStyle name="40% - Énfasis6 2 2 3 3 4" xfId="28619"/>
    <cellStyle name="40% - Énfasis6 2 3 2 3 4" xfId="28620"/>
    <cellStyle name="40% - Énfasis6 2 4 3 4" xfId="28621"/>
    <cellStyle name="40% - Énfasis6 4 3 4" xfId="28622"/>
    <cellStyle name="Normal 10 10 6 4" xfId="28623"/>
    <cellStyle name="Normal 10 11 6 4" xfId="28624"/>
    <cellStyle name="Normal 10 12 6 4" xfId="28625"/>
    <cellStyle name="Normal 10 13 6 4" xfId="28626"/>
    <cellStyle name="Normal 10 14 6 4" xfId="28627"/>
    <cellStyle name="Normal 10 15 6 4" xfId="28628"/>
    <cellStyle name="Normal 10 16 6 4" xfId="28629"/>
    <cellStyle name="Normal 10 17 6 4" xfId="28630"/>
    <cellStyle name="Normal 10 18 6 4" xfId="28631"/>
    <cellStyle name="Normal 10 19 6 4" xfId="28632"/>
    <cellStyle name="Normal 10 2 9 4" xfId="28633"/>
    <cellStyle name="Normal 10 2 2 6 4" xfId="28634"/>
    <cellStyle name="Normal 10 2 3 6 4" xfId="28635"/>
    <cellStyle name="Normal 10 2 4 6 4" xfId="28636"/>
    <cellStyle name="Normal 10 2 5 4 4" xfId="28637"/>
    <cellStyle name="Normal 10 20 6 4" xfId="28638"/>
    <cellStyle name="Normal 10 21 6 4" xfId="28639"/>
    <cellStyle name="Normal 10 22 6 4" xfId="28640"/>
    <cellStyle name="Normal 10 23 6 4" xfId="28641"/>
    <cellStyle name="Normal 10 24 6 4" xfId="28642"/>
    <cellStyle name="Normal 10 25 6 4" xfId="28643"/>
    <cellStyle name="Normal 10 26 6 4" xfId="28644"/>
    <cellStyle name="Normal 10 27 6 4" xfId="28645"/>
    <cellStyle name="Normal 10 28 6 4" xfId="28646"/>
    <cellStyle name="Normal 10 29 6 4" xfId="28647"/>
    <cellStyle name="Normal 10 3 2 6 4" xfId="28648"/>
    <cellStyle name="Normal 10 3 3 4 4" xfId="28649"/>
    <cellStyle name="Normal 10 3 4 2 4" xfId="28650"/>
    <cellStyle name="Normal 10 3 5 2 4" xfId="28651"/>
    <cellStyle name="Normal 10 3 6 2 4" xfId="28652"/>
    <cellStyle name="Normal 10 30 6 4" xfId="28653"/>
    <cellStyle name="Normal 10 31 6 4" xfId="28654"/>
    <cellStyle name="Normal 10 32 6 4" xfId="28655"/>
    <cellStyle name="Normal 10 33 6 4" xfId="28656"/>
    <cellStyle name="Normal 10 34 6 4" xfId="28657"/>
    <cellStyle name="Normal 10 35 6 4" xfId="28658"/>
    <cellStyle name="Normal 10 36 6 4" xfId="28659"/>
    <cellStyle name="Normal 10 37 6 4" xfId="28660"/>
    <cellStyle name="Normal 10 38 6 4" xfId="28661"/>
    <cellStyle name="Normal 10 39 6 4" xfId="28662"/>
    <cellStyle name="Normal 10 4 9 4" xfId="28663"/>
    <cellStyle name="Normal 10 4 2 6 4" xfId="28664"/>
    <cellStyle name="Normal 10 4 3 6 4" xfId="28665"/>
    <cellStyle name="Normal 10 4 4 6 4" xfId="28666"/>
    <cellStyle name="Normal 10 4 5 4 4" xfId="28667"/>
    <cellStyle name="Normal 10 40 6 4" xfId="28668"/>
    <cellStyle name="Normal 10 41 4 4" xfId="28669"/>
    <cellStyle name="Normal 10 42 2 4" xfId="28670"/>
    <cellStyle name="Normal 10 43 2 4" xfId="28671"/>
    <cellStyle name="Normal 10 5 2 6 4" xfId="28672"/>
    <cellStyle name="Normal 10 5 3 4 4" xfId="28673"/>
    <cellStyle name="Normal 10 5 4 2 4" xfId="28674"/>
    <cellStyle name="Normal 10 5 5 2 4" xfId="28675"/>
    <cellStyle name="Normal 10 5 6 2 4" xfId="28676"/>
    <cellStyle name="Normal 10 6 6 4" xfId="28677"/>
    <cellStyle name="Normal 10 7 6 4" xfId="28678"/>
    <cellStyle name="Normal 10 8 6 4" xfId="28679"/>
    <cellStyle name="Normal 10 9 6 4" xfId="28680"/>
    <cellStyle name="Normal 11 2 8 4" xfId="28681"/>
    <cellStyle name="Normal 11 2 2 6 4" xfId="28682"/>
    <cellStyle name="Normal 11 2 3 6 4" xfId="28683"/>
    <cellStyle name="Normal 11 2 4 4 4" xfId="28684"/>
    <cellStyle name="Normal 11 3 2 6 4" xfId="28685"/>
    <cellStyle name="Normal 11 3 3 4 4" xfId="28686"/>
    <cellStyle name="Normal 11 3 4 2 4" xfId="28687"/>
    <cellStyle name="Normal 11 3 5 2 4" xfId="28688"/>
    <cellStyle name="Normal 11 3 6 2 4" xfId="28689"/>
    <cellStyle name="Normal 11 4 8 4" xfId="28690"/>
    <cellStyle name="Normal 11 4 2 6 4" xfId="28691"/>
    <cellStyle name="Normal 11 4 3 6 4" xfId="28692"/>
    <cellStyle name="Normal 11 4 4 4 4" xfId="28693"/>
    <cellStyle name="Normal 11 5 6 4" xfId="28694"/>
    <cellStyle name="Normal 11 6 4 4" xfId="28695"/>
    <cellStyle name="Normal 12 13 4" xfId="28696"/>
    <cellStyle name="Normal 12 2 12 4" xfId="28697"/>
    <cellStyle name="Normal 12 2 2 9 4" xfId="28698"/>
    <cellStyle name="Normal 12 2 2 2 6 4" xfId="28699"/>
    <cellStyle name="Normal 12 2 2 3 4 4" xfId="28700"/>
    <cellStyle name="Normal 12 2 2 4 4" xfId="28701"/>
    <cellStyle name="Normal 12 2 3 10 4" xfId="28702"/>
    <cellStyle name="Normal 12 2 3 2 6 4" xfId="28703"/>
    <cellStyle name="Normal 12 2 3 3 5 4" xfId="28704"/>
    <cellStyle name="Normal 12 2 3 4 3 4" xfId="28705"/>
    <cellStyle name="Normal 12 2 3 5 4" xfId="28706"/>
    <cellStyle name="Normal 12 2 4 6 4" xfId="28707"/>
    <cellStyle name="Normal 12 2 5 6 4" xfId="28708"/>
    <cellStyle name="Normal 12 2 6 5 4" xfId="28709"/>
    <cellStyle name="Normal 12 2 7 4" xfId="28710"/>
    <cellStyle name="Normal 12 3 9 4" xfId="28711"/>
    <cellStyle name="Normal 12 3 2 6 4" xfId="28712"/>
    <cellStyle name="Normal 12 3 3 4 4" xfId="28713"/>
    <cellStyle name="Normal 12 3 4 4" xfId="28714"/>
    <cellStyle name="Normal 12 4 9 4" xfId="28715"/>
    <cellStyle name="Normal 12 4 2 6 4" xfId="28716"/>
    <cellStyle name="Normal 12 4 3 4 4" xfId="28717"/>
    <cellStyle name="Normal 12 4 4 4" xfId="28718"/>
    <cellStyle name="Normal 12 5 12 4" xfId="28719"/>
    <cellStyle name="Normal 12 5 2 7 4" xfId="28720"/>
    <cellStyle name="Normal 12 5 2 2 6 4" xfId="28721"/>
    <cellStyle name="Normal 12 5 3 6 4" xfId="28722"/>
    <cellStyle name="Normal 12 5 4 6 4" xfId="28723"/>
    <cellStyle name="Normal 12 5 5 6 4" xfId="28724"/>
    <cellStyle name="Normal 12 5 6 4 4" xfId="28725"/>
    <cellStyle name="Normal 12 5 7 4" xfId="28726"/>
    <cellStyle name="Normal 12 6 6 4" xfId="28727"/>
    <cellStyle name="Normal 12 7 3 4" xfId="28728"/>
    <cellStyle name="Normal 12 8 4" xfId="28729"/>
    <cellStyle name="Normal 13 46 4" xfId="28730"/>
    <cellStyle name="Normal 13 10 6 4" xfId="28731"/>
    <cellStyle name="Normal 13 11 6 4" xfId="28732"/>
    <cellStyle name="Normal 13 12 6 4" xfId="28733"/>
    <cellStyle name="Normal 13 13 6 4" xfId="28734"/>
    <cellStyle name="Normal 13 14 6 4" xfId="28735"/>
    <cellStyle name="Normal 13 15 6 4" xfId="28736"/>
    <cellStyle name="Normal 13 16 6 4" xfId="28737"/>
    <cellStyle name="Normal 13 17 6 4" xfId="28738"/>
    <cellStyle name="Normal 13 18 6 4" xfId="28739"/>
    <cellStyle name="Normal 13 19 6 4" xfId="28740"/>
    <cellStyle name="Normal 13 2 6 4" xfId="28741"/>
    <cellStyle name="Normal 13 20 6 4" xfId="28742"/>
    <cellStyle name="Normal 13 21 6 4" xfId="28743"/>
    <cellStyle name="Normal 13 22 6 4" xfId="28744"/>
    <cellStyle name="Normal 13 23 6 4" xfId="28745"/>
    <cellStyle name="Normal 13 24 6 4" xfId="28746"/>
    <cellStyle name="Normal 13 25 6 4" xfId="28747"/>
    <cellStyle name="Normal 13 26 6 4" xfId="28748"/>
    <cellStyle name="Normal 13 27 6 4" xfId="28749"/>
    <cellStyle name="Normal 13 28 6 4" xfId="28750"/>
    <cellStyle name="Normal 13 29 6 4" xfId="28751"/>
    <cellStyle name="Normal 13 3 6 4" xfId="28752"/>
    <cellStyle name="Normal 13 30 6 4" xfId="28753"/>
    <cellStyle name="Normal 13 31 6 4" xfId="28754"/>
    <cellStyle name="Normal 13 32 6 4" xfId="28755"/>
    <cellStyle name="Normal 13 33 6 4" xfId="28756"/>
    <cellStyle name="Normal 13 34 6 4" xfId="28757"/>
    <cellStyle name="Normal 13 35 6 4" xfId="28758"/>
    <cellStyle name="Normal 13 36 6 4" xfId="28759"/>
    <cellStyle name="Normal 13 37 6 4" xfId="28760"/>
    <cellStyle name="Normal 13 38 6 4" xfId="28761"/>
    <cellStyle name="Normal 13 39 5 4" xfId="28762"/>
    <cellStyle name="Normal 13 4 6 4" xfId="28763"/>
    <cellStyle name="Normal 13 40 3 4" xfId="28764"/>
    <cellStyle name="Normal 13 41 4" xfId="28765"/>
    <cellStyle name="Normal 13 5 6 4" xfId="28766"/>
    <cellStyle name="Normal 13 6 6 4" xfId="28767"/>
    <cellStyle name="Normal 13 7 6 4" xfId="28768"/>
    <cellStyle name="Normal 13 8 6 4" xfId="28769"/>
    <cellStyle name="Normal 13 9 6 4" xfId="28770"/>
    <cellStyle name="Normal 14 45 4" xfId="28771"/>
    <cellStyle name="Normal 14 10 6 4" xfId="28772"/>
    <cellStyle name="Normal 14 11 6 4" xfId="28773"/>
    <cellStyle name="Normal 14 12 6 4" xfId="28774"/>
    <cellStyle name="Normal 14 13 6 4" xfId="28775"/>
    <cellStyle name="Normal 14 14 6 4" xfId="28776"/>
    <cellStyle name="Normal 14 15 6 4" xfId="28777"/>
    <cellStyle name="Normal 14 16 6 4" xfId="28778"/>
    <cellStyle name="Normal 14 17 6 4" xfId="28779"/>
    <cellStyle name="Normal 14 18 6 4" xfId="28780"/>
    <cellStyle name="Normal 14 19 6 4" xfId="28781"/>
    <cellStyle name="Normal 14 2 6 4" xfId="28782"/>
    <cellStyle name="Normal 14 20 6 4" xfId="28783"/>
    <cellStyle name="Normal 14 21 6 4" xfId="28784"/>
    <cellStyle name="Normal 14 22 6 4" xfId="28785"/>
    <cellStyle name="Normal 14 23 6 4" xfId="28786"/>
    <cellStyle name="Normal 14 24 6 4" xfId="28787"/>
    <cellStyle name="Normal 14 25 6 4" xfId="28788"/>
    <cellStyle name="Normal 14 26 6 4" xfId="28789"/>
    <cellStyle name="Normal 14 27 6 4" xfId="28790"/>
    <cellStyle name="Normal 14 28 6 4" xfId="28791"/>
    <cellStyle name="Normal 14 29 6 4" xfId="28792"/>
    <cellStyle name="Normal 14 3 6 4" xfId="28793"/>
    <cellStyle name="Normal 14 30 6 4" xfId="28794"/>
    <cellStyle name="Normal 14 31 6 4" xfId="28795"/>
    <cellStyle name="Normal 14 32 6 4" xfId="28796"/>
    <cellStyle name="Normal 14 33 6 4" xfId="28797"/>
    <cellStyle name="Normal 14 34 6 4" xfId="28798"/>
    <cellStyle name="Normal 14 35 6 4" xfId="28799"/>
    <cellStyle name="Normal 14 36 6 4" xfId="28800"/>
    <cellStyle name="Normal 14 37 6 4" xfId="28801"/>
    <cellStyle name="Normal 14 38 6 4" xfId="28802"/>
    <cellStyle name="Normal 14 39 4 4" xfId="28803"/>
    <cellStyle name="Normal 14 4 6 4" xfId="28804"/>
    <cellStyle name="Normal 14 40 4" xfId="28805"/>
    <cellStyle name="Normal 14 5 6 4" xfId="28806"/>
    <cellStyle name="Normal 14 6 6 4" xfId="28807"/>
    <cellStyle name="Normal 14 7 6 4" xfId="28808"/>
    <cellStyle name="Normal 14 8 6 4" xfId="28809"/>
    <cellStyle name="Normal 14 9 6 4" xfId="28810"/>
    <cellStyle name="Normal 15 10 4" xfId="28811"/>
    <cellStyle name="Normal 15 2 6 4" xfId="28812"/>
    <cellStyle name="Normal 15 3 6 4" xfId="28813"/>
    <cellStyle name="Normal 15 4 4 4" xfId="28814"/>
    <cellStyle name="Normal 15 5 4" xfId="28815"/>
    <cellStyle name="Normal 16 40 4" xfId="28816"/>
    <cellStyle name="Normal 16 10 6 4" xfId="28817"/>
    <cellStyle name="Normal 16 11 6 4" xfId="28818"/>
    <cellStyle name="Normal 16 12 6 4" xfId="28819"/>
    <cellStyle name="Normal 16 13 6 4" xfId="28820"/>
    <cellStyle name="Normal 16 14 6 4" xfId="28821"/>
    <cellStyle name="Normal 16 15 6 4" xfId="28822"/>
    <cellStyle name="Normal 16 16 6 4" xfId="28823"/>
    <cellStyle name="Normal 16 17 6 4" xfId="28824"/>
    <cellStyle name="Normal 16 18 6 4" xfId="28825"/>
    <cellStyle name="Normal 16 19 6 4" xfId="28826"/>
    <cellStyle name="Normal 16 2 6 4" xfId="28827"/>
    <cellStyle name="Normal 16 20 6 4" xfId="28828"/>
    <cellStyle name="Normal 16 21 6 4" xfId="28829"/>
    <cellStyle name="Normal 16 22 6 4" xfId="28830"/>
    <cellStyle name="Normal 16 23 6 4" xfId="28831"/>
    <cellStyle name="Normal 16 24 6 4" xfId="28832"/>
    <cellStyle name="Normal 16 25 6 4" xfId="28833"/>
    <cellStyle name="Normal 16 26 6 4" xfId="28834"/>
    <cellStyle name="Normal 16 27 6 4" xfId="28835"/>
    <cellStyle name="Normal 16 28 6 4" xfId="28836"/>
    <cellStyle name="Normal 16 29 6 4" xfId="28837"/>
    <cellStyle name="Normal 16 3 6 4" xfId="28838"/>
    <cellStyle name="Normal 16 30 6 4" xfId="28839"/>
    <cellStyle name="Normal 16 31 6 4" xfId="28840"/>
    <cellStyle name="Normal 16 32 6 4" xfId="28841"/>
    <cellStyle name="Normal 16 33 6 4" xfId="28842"/>
    <cellStyle name="Normal 16 34 6 4" xfId="28843"/>
    <cellStyle name="Normal 16 35 6 4" xfId="28844"/>
    <cellStyle name="Normal 16 36 4 4" xfId="28845"/>
    <cellStyle name="Normal 16 4 6 4" xfId="28846"/>
    <cellStyle name="Normal 16 5 6 4" xfId="28847"/>
    <cellStyle name="Normal 16 6 6 4" xfId="28848"/>
    <cellStyle name="Normal 16 7 6 4" xfId="28849"/>
    <cellStyle name="Normal 16 8 6 4" xfId="28850"/>
    <cellStyle name="Normal 16 9 6 4" xfId="28851"/>
    <cellStyle name="Normal 17 43 4" xfId="28852"/>
    <cellStyle name="Normal 17 10 6 4" xfId="28853"/>
    <cellStyle name="Normal 17 11 6 4" xfId="28854"/>
    <cellStyle name="Normal 17 12 6 4" xfId="28855"/>
    <cellStyle name="Normal 17 13 6 4" xfId="28856"/>
    <cellStyle name="Normal 17 14 6 4" xfId="28857"/>
    <cellStyle name="Normal 17 15 6 4" xfId="28858"/>
    <cellStyle name="Normal 17 16 6 4" xfId="28859"/>
    <cellStyle name="Normal 17 17 6 4" xfId="28860"/>
    <cellStyle name="Normal 17 18 6 4" xfId="28861"/>
    <cellStyle name="Normal 17 19 6 4" xfId="28862"/>
    <cellStyle name="Normal 17 2 6 4" xfId="28863"/>
    <cellStyle name="Normal 17 20 6 4" xfId="28864"/>
    <cellStyle name="Normal 17 21 6 4" xfId="28865"/>
    <cellStyle name="Normal 17 22 6 4" xfId="28866"/>
    <cellStyle name="Normal 17 23 6 4" xfId="28867"/>
    <cellStyle name="Normal 17 24 6 4" xfId="28868"/>
    <cellStyle name="Normal 17 25 6 4" xfId="28869"/>
    <cellStyle name="Normal 17 26 6 4" xfId="28870"/>
    <cellStyle name="Normal 17 27 6 4" xfId="28871"/>
    <cellStyle name="Normal 17 28 6 4" xfId="28872"/>
    <cellStyle name="Normal 17 29 6 4" xfId="28873"/>
    <cellStyle name="Normal 17 3 6 4" xfId="28874"/>
    <cellStyle name="Normal 17 30 6 4" xfId="28875"/>
    <cellStyle name="Normal 17 31 6 4" xfId="28876"/>
    <cellStyle name="Normal 17 32 6 4" xfId="28877"/>
    <cellStyle name="Normal 17 33 6 4" xfId="28878"/>
    <cellStyle name="Normal 17 34 8 4" xfId="28879"/>
    <cellStyle name="Normal 17 34 2 6 4" xfId="28880"/>
    <cellStyle name="Normal 17 34 3 6 4" xfId="28881"/>
    <cellStyle name="Normal 17 35 6 4" xfId="28882"/>
    <cellStyle name="Normal 17 36 6 4" xfId="28883"/>
    <cellStyle name="Normal 17 37 4 4" xfId="28884"/>
    <cellStyle name="Normal 17 38 4" xfId="28885"/>
    <cellStyle name="Normal 17 4 6 4" xfId="28886"/>
    <cellStyle name="Normal 17 5 6 4" xfId="28887"/>
    <cellStyle name="Normal 17 6 6 4" xfId="28888"/>
    <cellStyle name="Normal 17 7 6 4" xfId="28889"/>
    <cellStyle name="Normal 17 8 6 4" xfId="28890"/>
    <cellStyle name="Normal 17 9 6 4" xfId="28891"/>
    <cellStyle name="Normal 18 13 4" xfId="28892"/>
    <cellStyle name="Normal 18 2 6 4" xfId="28893"/>
    <cellStyle name="Normal 18 3 9 4" xfId="28894"/>
    <cellStyle name="Normal 18 3 2 6 4" xfId="28895"/>
    <cellStyle name="Normal 18 3 3 6 4" xfId="28896"/>
    <cellStyle name="Normal 18 3 4 6 4" xfId="28897"/>
    <cellStyle name="Normal 18 4 8 4" xfId="28898"/>
    <cellStyle name="Normal 18 4 2 6 4" xfId="28899"/>
    <cellStyle name="Normal 18 4 3 6 4" xfId="28900"/>
    <cellStyle name="Normal 18 5 6 4" xfId="28901"/>
    <cellStyle name="Normal 18 6 6 4" xfId="28902"/>
    <cellStyle name="Normal 18 7 4 4" xfId="28903"/>
    <cellStyle name="Normal 18 8 4" xfId="28904"/>
    <cellStyle name="Normal 19 11 4" xfId="28905"/>
    <cellStyle name="Normal 19 2 6 4" xfId="28906"/>
    <cellStyle name="Normal 19 3 6 4" xfId="28907"/>
    <cellStyle name="Normal 19 4 6 4" xfId="28908"/>
    <cellStyle name="Normal 19 5 4 4" xfId="28909"/>
    <cellStyle name="Normal 19 6 4" xfId="28910"/>
    <cellStyle name="Normal 2 25 4" xfId="28911"/>
    <cellStyle name="Normal 2 10 6 4" xfId="28912"/>
    <cellStyle name="Normal 2 11 6 4" xfId="28913"/>
    <cellStyle name="Normal 2 12 6 4" xfId="28914"/>
    <cellStyle name="Normal 2 13 9 4" xfId="28915"/>
    <cellStyle name="Normal 2 13 2 6 4" xfId="28916"/>
    <cellStyle name="Normal 2 13 3 6 4" xfId="28917"/>
    <cellStyle name="Normal 2 13 4 6 4" xfId="28918"/>
    <cellStyle name="Normal 2 14 6 4" xfId="28919"/>
    <cellStyle name="Normal 2 15 6 4" xfId="28920"/>
    <cellStyle name="Normal 2 16 6 4" xfId="28921"/>
    <cellStyle name="Normal 2 17 6 4" xfId="28922"/>
    <cellStyle name="Normal 2 18 7 4" xfId="28923"/>
    <cellStyle name="Normal 2 18 2 6 4" xfId="28924"/>
    <cellStyle name="Normal 2 19 6 4" xfId="28925"/>
    <cellStyle name="Normal 2 2 11 4" xfId="28926"/>
    <cellStyle name="Normal 2 2 2 6 4" xfId="28927"/>
    <cellStyle name="Normal 2 2 3 6 4" xfId="28928"/>
    <cellStyle name="Normal 2 2 4 6 4" xfId="28929"/>
    <cellStyle name="Normal 2 2 5 4 4" xfId="28930"/>
    <cellStyle name="Normal 2 2 6 4" xfId="28931"/>
    <cellStyle name="Normal 2 20 6 4" xfId="28932"/>
    <cellStyle name="Normal 2 21 4 4" xfId="28933"/>
    <cellStyle name="Normal 2 3 11 4" xfId="28934"/>
    <cellStyle name="Normal 2 3 2 9 4" xfId="28935"/>
    <cellStyle name="Normal 2 3 2 2 6 4" xfId="28936"/>
    <cellStyle name="Normal 2 3 2 3 4 4" xfId="28937"/>
    <cellStyle name="Normal 2 3 2 4 4" xfId="28938"/>
    <cellStyle name="Normal 2 3 3 7 4" xfId="28939"/>
    <cellStyle name="Normal 2 3 3 2 6 4" xfId="28940"/>
    <cellStyle name="Normal 2 3 3 3 4 4" xfId="28941"/>
    <cellStyle name="Normal 2 3 4 11 4" xfId="28942"/>
    <cellStyle name="Normal 2 3 4 2 6 4" xfId="28943"/>
    <cellStyle name="Normal 2 3 4 3 6 4" xfId="28944"/>
    <cellStyle name="Normal 2 3 4 4 6 4" xfId="28945"/>
    <cellStyle name="Normal 2 3 4 5 4 4" xfId="28946"/>
    <cellStyle name="Normal 2 3 4 6 4" xfId="28947"/>
    <cellStyle name="Normal 2 3 5 6 4" xfId="28948"/>
    <cellStyle name="Normal 2 3 6 6 4" xfId="28949"/>
    <cellStyle name="Normal 2 3 7 5 4" xfId="28950"/>
    <cellStyle name="Normal 2 4 12 4" xfId="28951"/>
    <cellStyle name="Normal 2 4 2 8 4" xfId="28952"/>
    <cellStyle name="Normal 2 4 2 2 6 4" xfId="28953"/>
    <cellStyle name="Normal 2 4 2 3 6 4" xfId="28954"/>
    <cellStyle name="Normal 2 4 3 6 4" xfId="28955"/>
    <cellStyle name="Normal 2 4 4 6 4" xfId="28956"/>
    <cellStyle name="Normal 2 4 5 6 4" xfId="28957"/>
    <cellStyle name="Normal 2 4 6 4 4" xfId="28958"/>
    <cellStyle name="Normal 2 4 7 4" xfId="28959"/>
    <cellStyle name="Normal 2 5 8 4" xfId="28960"/>
    <cellStyle name="Normal 2 5 2 6 4" xfId="28961"/>
    <cellStyle name="Normal 2 5 3 6 4" xfId="28962"/>
    <cellStyle name="Normal 2 6 6 4" xfId="28963"/>
    <cellStyle name="Normal 2 7 6 4" xfId="28964"/>
    <cellStyle name="Normal 2 8 6 4" xfId="28965"/>
    <cellStyle name="Normal 2 9 6 4" xfId="28966"/>
    <cellStyle name="Normal 20 10 4" xfId="28967"/>
    <cellStyle name="Normal 20 2 6 4" xfId="28968"/>
    <cellStyle name="Normal 20 3 6 4" xfId="28969"/>
    <cellStyle name="Normal 20 4 4 4" xfId="28970"/>
    <cellStyle name="Normal 20 5 4" xfId="28971"/>
    <cellStyle name="Normal 21 21 4" xfId="28972"/>
    <cellStyle name="Normal 21 10 6 4" xfId="28973"/>
    <cellStyle name="Normal 21 11 6 4" xfId="28974"/>
    <cellStyle name="Normal 21 12 7 4" xfId="28975"/>
    <cellStyle name="Normal 21 12 2 6 4" xfId="28976"/>
    <cellStyle name="Normal 21 13 6 4" xfId="28977"/>
    <cellStyle name="Normal 21 14 6 4" xfId="28978"/>
    <cellStyle name="Normal 21 15 4 4" xfId="28979"/>
    <cellStyle name="Normal 21 16 4" xfId="28980"/>
    <cellStyle name="Normal 21 2 6 4" xfId="28981"/>
    <cellStyle name="Normal 21 3 6 4" xfId="28982"/>
    <cellStyle name="Normal 21 4 6 4" xfId="28983"/>
    <cellStyle name="Normal 21 5 6 4" xfId="28984"/>
    <cellStyle name="Normal 21 6 6 4" xfId="28985"/>
    <cellStyle name="Normal 21 7 6 4" xfId="28986"/>
    <cellStyle name="Normal 21 8 6 4" xfId="28987"/>
    <cellStyle name="Normal 21 9 6 4" xfId="28988"/>
    <cellStyle name="Normal 22 20 4" xfId="28989"/>
    <cellStyle name="Normal 22 10 6 4" xfId="28990"/>
    <cellStyle name="Normal 22 11 6 4" xfId="28991"/>
    <cellStyle name="Normal 22 12 6 4" xfId="28992"/>
    <cellStyle name="Normal 22 13 6 4" xfId="28993"/>
    <cellStyle name="Normal 22 14 4 4" xfId="28994"/>
    <cellStyle name="Normal 22 15 4" xfId="28995"/>
    <cellStyle name="Normal 22 2 6 4" xfId="28996"/>
    <cellStyle name="Normal 22 3 6 4" xfId="28997"/>
    <cellStyle name="Normal 22 4 6 4" xfId="28998"/>
    <cellStyle name="Normal 22 5 6 4" xfId="28999"/>
    <cellStyle name="Normal 22 6 6 4" xfId="29000"/>
    <cellStyle name="Normal 22 7 6 4" xfId="29001"/>
    <cellStyle name="Normal 22 8 6 4" xfId="29002"/>
    <cellStyle name="Normal 22 9 6 4" xfId="29003"/>
    <cellStyle name="Normal 23 20 4" xfId="29004"/>
    <cellStyle name="Normal 23 10 6 4" xfId="29005"/>
    <cellStyle name="Normal 23 11 6 4" xfId="29006"/>
    <cellStyle name="Normal 23 12 6 4" xfId="29007"/>
    <cellStyle name="Normal 23 13 6 4" xfId="29008"/>
    <cellStyle name="Normal 23 14 4 4" xfId="29009"/>
    <cellStyle name="Normal 23 15 4" xfId="29010"/>
    <cellStyle name="Normal 23 2 6 4" xfId="29011"/>
    <cellStyle name="Normal 23 3 6 4" xfId="29012"/>
    <cellStyle name="Normal 23 4 6 4" xfId="29013"/>
    <cellStyle name="Normal 23 5 6 4" xfId="29014"/>
    <cellStyle name="Normal 23 6 6 4" xfId="29015"/>
    <cellStyle name="Normal 23 7 6 4" xfId="29016"/>
    <cellStyle name="Normal 23 8 6 4" xfId="29017"/>
    <cellStyle name="Normal 23 9 6 4" xfId="29018"/>
    <cellStyle name="Normal 24 16 4" xfId="29019"/>
    <cellStyle name="Normal 24 10 6 4" xfId="29020"/>
    <cellStyle name="Normal 24 11 6 4" xfId="29021"/>
    <cellStyle name="Normal 24 2 6 4" xfId="29022"/>
    <cellStyle name="Normal 24 3 6 4" xfId="29023"/>
    <cellStyle name="Normal 24 4 6 4" xfId="29024"/>
    <cellStyle name="Normal 24 5 6 4" xfId="29025"/>
    <cellStyle name="Normal 24 6 6 4" xfId="29026"/>
    <cellStyle name="Normal 24 7 6 4" xfId="29027"/>
    <cellStyle name="Normal 24 8 6 4" xfId="29028"/>
    <cellStyle name="Normal 24 9 6 4" xfId="29029"/>
    <cellStyle name="Normal 25 6 4" xfId="29030"/>
    <cellStyle name="Normal 26 6 4" xfId="29031"/>
    <cellStyle name="Normal 27 6 4" xfId="29032"/>
    <cellStyle name="Normal 28 15 4" xfId="29033"/>
    <cellStyle name="Normal 28 10 6 4" xfId="29034"/>
    <cellStyle name="Normal 28 2 6 4" xfId="29035"/>
    <cellStyle name="Normal 28 3 6 4" xfId="29036"/>
    <cellStyle name="Normal 28 4 6 4" xfId="29037"/>
    <cellStyle name="Normal 28 5 6 4" xfId="29038"/>
    <cellStyle name="Normal 28 6 6 4" xfId="29039"/>
    <cellStyle name="Normal 28 7 6 4" xfId="29040"/>
    <cellStyle name="Normal 28 8 6 4" xfId="29041"/>
    <cellStyle name="Normal 28 9 6 4" xfId="29042"/>
    <cellStyle name="Normal 29 15 4" xfId="29043"/>
    <cellStyle name="Normal 29 10 6 4" xfId="29044"/>
    <cellStyle name="Normal 29 2 6 4" xfId="29045"/>
    <cellStyle name="Normal 29 3 6 4" xfId="29046"/>
    <cellStyle name="Normal 29 4 6 4" xfId="29047"/>
    <cellStyle name="Normal 29 5 6 4" xfId="29048"/>
    <cellStyle name="Normal 29 6 6 4" xfId="29049"/>
    <cellStyle name="Normal 29 7 6 4" xfId="29050"/>
    <cellStyle name="Normal 29 8 6 4" xfId="29051"/>
    <cellStyle name="Normal 29 9 6 4" xfId="29052"/>
    <cellStyle name="Normal 3 2 10 4" xfId="29053"/>
    <cellStyle name="Normal 3 2 2 6 4" xfId="29054"/>
    <cellStyle name="Normal 3 2 3 6 4" xfId="29055"/>
    <cellStyle name="Normal 3 2 4 4 4" xfId="29056"/>
    <cellStyle name="Normal 3 2 5 4" xfId="29057"/>
    <cellStyle name="Normal 3 3 2 6 4" xfId="29058"/>
    <cellStyle name="Normal 3 3 3 6 4" xfId="29059"/>
    <cellStyle name="Normal 3 3 4 6 4" xfId="29060"/>
    <cellStyle name="Normal 3 3 5 4 4" xfId="29061"/>
    <cellStyle name="Normal 3 3 6 2 4" xfId="29062"/>
    <cellStyle name="Normal 3 3 7 2 4" xfId="29063"/>
    <cellStyle name="Normal 3 3 8 2 4" xfId="29064"/>
    <cellStyle name="Normal 3 4 7 4" xfId="29065"/>
    <cellStyle name="Normal 3 4 2 6 4" xfId="29066"/>
    <cellStyle name="Normal 3 5 6 4" xfId="29067"/>
    <cellStyle name="Normal 3 6 6 4" xfId="29068"/>
    <cellStyle name="Normal 3 7 4 4" xfId="29069"/>
    <cellStyle name="Normal 3 8 4" xfId="29070"/>
    <cellStyle name="Normal 30 6 4" xfId="29071"/>
    <cellStyle name="Normal 31 6 4" xfId="29072"/>
    <cellStyle name="Normal 32 6 4" xfId="29073"/>
    <cellStyle name="Normal 33 6 4" xfId="29074"/>
    <cellStyle name="Normal 34 4 4" xfId="29075"/>
    <cellStyle name="Normal 35 15 4" xfId="29076"/>
    <cellStyle name="Normal 35 10 6 4" xfId="29077"/>
    <cellStyle name="Normal 35 2 6 4" xfId="29078"/>
    <cellStyle name="Normal 35 3 6 4" xfId="29079"/>
    <cellStyle name="Normal 35 4 6 4" xfId="29080"/>
    <cellStyle name="Normal 35 5 6 4" xfId="29081"/>
    <cellStyle name="Normal 35 6 6 4" xfId="29082"/>
    <cellStyle name="Normal 35 7 6 4" xfId="29083"/>
    <cellStyle name="Normal 35 8 6 4" xfId="29084"/>
    <cellStyle name="Normal 35 9 6 4" xfId="29085"/>
    <cellStyle name="Normal 36 15 4" xfId="29086"/>
    <cellStyle name="Normal 36 10 6 4" xfId="29087"/>
    <cellStyle name="Normal 36 2 6 4" xfId="29088"/>
    <cellStyle name="Normal 36 3 6 4" xfId="29089"/>
    <cellStyle name="Normal 36 4 6 4" xfId="29090"/>
    <cellStyle name="Normal 36 5 6 4" xfId="29091"/>
    <cellStyle name="Normal 36 6 6 4" xfId="29092"/>
    <cellStyle name="Normal 36 7 6 4" xfId="29093"/>
    <cellStyle name="Normal 36 8 6 4" xfId="29094"/>
    <cellStyle name="Normal 36 9 6 4" xfId="29095"/>
    <cellStyle name="Normal 37 6 4" xfId="29096"/>
    <cellStyle name="Normal 38 15 4" xfId="29097"/>
    <cellStyle name="Normal 38 10 6 4" xfId="29098"/>
    <cellStyle name="Normal 38 2 6 4" xfId="29099"/>
    <cellStyle name="Normal 38 3 6 4" xfId="29100"/>
    <cellStyle name="Normal 38 4 6 4" xfId="29101"/>
    <cellStyle name="Normal 38 5 6 4" xfId="29102"/>
    <cellStyle name="Normal 38 6 6 4" xfId="29103"/>
    <cellStyle name="Normal 38 7 6 4" xfId="29104"/>
    <cellStyle name="Normal 38 8 6 4" xfId="29105"/>
    <cellStyle name="Normal 38 9 6 4" xfId="29106"/>
    <cellStyle name="Normal 39 15 4" xfId="29107"/>
    <cellStyle name="Normal 39 10 6 4" xfId="29108"/>
    <cellStyle name="Normal 39 2 6 4" xfId="29109"/>
    <cellStyle name="Normal 39 3 6 4" xfId="29110"/>
    <cellStyle name="Normal 39 4 6 4" xfId="29111"/>
    <cellStyle name="Normal 39 5 6 4" xfId="29112"/>
    <cellStyle name="Normal 39 6 6 4" xfId="29113"/>
    <cellStyle name="Normal 39 7 6 4" xfId="29114"/>
    <cellStyle name="Normal 39 8 6 4" xfId="29115"/>
    <cellStyle name="Normal 39 9 6 4" xfId="29116"/>
    <cellStyle name="Normal 4 10 6 4" xfId="29117"/>
    <cellStyle name="Normal 4 11 6 4" xfId="29118"/>
    <cellStyle name="Normal 4 12 6 4" xfId="29119"/>
    <cellStyle name="Normal 4 13 6 4" xfId="29120"/>
    <cellStyle name="Normal 4 14 6 4" xfId="29121"/>
    <cellStyle name="Normal 4 15 6 4" xfId="29122"/>
    <cellStyle name="Normal 4 16 6 4" xfId="29123"/>
    <cellStyle name="Normal 4 17 6 4" xfId="29124"/>
    <cellStyle name="Normal 4 18 6 4" xfId="29125"/>
    <cellStyle name="Normal 4 19 6 4" xfId="29126"/>
    <cellStyle name="Normal 4 2 2 9 4" xfId="29127"/>
    <cellStyle name="Normal 4 2 2 2 6 4" xfId="29128"/>
    <cellStyle name="Normal 4 2 2 3 4 4" xfId="29129"/>
    <cellStyle name="Normal 4 2 2 4 4" xfId="29130"/>
    <cellStyle name="Normal 4 2 3 2 6 4" xfId="29131"/>
    <cellStyle name="Normal 4 2 3 3 4 4" xfId="29132"/>
    <cellStyle name="Normal 4 2 3 4 2 4" xfId="29133"/>
    <cellStyle name="Normal 4 2 3 5 2 4" xfId="29134"/>
    <cellStyle name="Normal 4 2 3 6 2 4" xfId="29135"/>
    <cellStyle name="Normal 4 2 4 2 6 4" xfId="29136"/>
    <cellStyle name="Normal 4 2 4 3 4 4" xfId="29137"/>
    <cellStyle name="Normal 4 2 4 4 2 4" xfId="29138"/>
    <cellStyle name="Normal 4 2 4 5 2 4" xfId="29139"/>
    <cellStyle name="Normal 4 2 4 6 2 4" xfId="29140"/>
    <cellStyle name="Normal 4 2 5 6 4" xfId="29141"/>
    <cellStyle name="Normal 4 2 6 6 4" xfId="29142"/>
    <cellStyle name="Normal 4 2 7 4 4" xfId="29143"/>
    <cellStyle name="Normal 4 2 8 4" xfId="29144"/>
    <cellStyle name="Normal 4 20 6 4" xfId="29145"/>
    <cellStyle name="Normal 4 21 6 4" xfId="29146"/>
    <cellStyle name="Normal 4 22 6 4" xfId="29147"/>
    <cellStyle name="Normal 4 23 6 4" xfId="29148"/>
    <cellStyle name="Normal 4 24 6 4" xfId="29149"/>
    <cellStyle name="Normal 4 25 6 4" xfId="29150"/>
    <cellStyle name="Normal 4 26 6 4" xfId="29151"/>
    <cellStyle name="Normal 4 27 6 4" xfId="29152"/>
    <cellStyle name="Normal 4 28 6 4" xfId="29153"/>
    <cellStyle name="Normal 4 29 6 4" xfId="29154"/>
    <cellStyle name="Normal 4 3 11 4" xfId="29155"/>
    <cellStyle name="Normal 4 3 2 6 4" xfId="29156"/>
    <cellStyle name="Normal 4 3 3 6 4" xfId="29157"/>
    <cellStyle name="Normal 4 3 4 6 4" xfId="29158"/>
    <cellStyle name="Normal 4 3 5 4 4" xfId="29159"/>
    <cellStyle name="Normal 4 3 6 4" xfId="29160"/>
    <cellStyle name="Normal 4 30 6 4" xfId="29161"/>
    <cellStyle name="Normal 4 31 6 4" xfId="29162"/>
    <cellStyle name="Normal 4 32 6 4" xfId="29163"/>
    <cellStyle name="Normal 4 33 6 4" xfId="29164"/>
    <cellStyle name="Normal 4 34 6 4" xfId="29165"/>
    <cellStyle name="Normal 4 35 6 4" xfId="29166"/>
    <cellStyle name="Normal 4 36 6 4" xfId="29167"/>
    <cellStyle name="Normal 4 37 6 4" xfId="29168"/>
    <cellStyle name="Normal 4 38 6 4" xfId="29169"/>
    <cellStyle name="Normal 4 39 6 4" xfId="29170"/>
    <cellStyle name="Normal 4 4 11 4" xfId="29171"/>
    <cellStyle name="Normal 4 4 2 6 4" xfId="29172"/>
    <cellStyle name="Normal 4 4 3 6 4" xfId="29173"/>
    <cellStyle name="Normal 4 4 4 6 4" xfId="29174"/>
    <cellStyle name="Normal 4 4 5 4 4" xfId="29175"/>
    <cellStyle name="Normal 4 4 6 4" xfId="29176"/>
    <cellStyle name="Normal 4 40 6 4" xfId="29177"/>
    <cellStyle name="Normal 4 41 6 4" xfId="29178"/>
    <cellStyle name="Normal 4 42 6 4" xfId="29179"/>
    <cellStyle name="Normal 4 43 6 4" xfId="29180"/>
    <cellStyle name="Normal 4 44 4 4" xfId="29181"/>
    <cellStyle name="Normal 4 45 4" xfId="29182"/>
    <cellStyle name="Normal 4 5 6 4" xfId="29183"/>
    <cellStyle name="Normal 4 6 6 4" xfId="29184"/>
    <cellStyle name="Normal 4 7 6 4" xfId="29185"/>
    <cellStyle name="Normal 4 8 6 4" xfId="29186"/>
    <cellStyle name="Normal 4 9 6 4" xfId="29187"/>
    <cellStyle name="Normal 40 6 4" xfId="29188"/>
    <cellStyle name="Normal 41 15 4" xfId="29189"/>
    <cellStyle name="Normal 41 10 6 4" xfId="29190"/>
    <cellStyle name="Normal 41 2 6 4" xfId="29191"/>
    <cellStyle name="Normal 41 3 6 4" xfId="29192"/>
    <cellStyle name="Normal 41 4 6 4" xfId="29193"/>
    <cellStyle name="Normal 41 5 6 4" xfId="29194"/>
    <cellStyle name="Normal 41 6 6 4" xfId="29195"/>
    <cellStyle name="Normal 41 7 6 4" xfId="29196"/>
    <cellStyle name="Normal 41 8 6 4" xfId="29197"/>
    <cellStyle name="Normal 41 9 6 4" xfId="29198"/>
    <cellStyle name="Normal 42 15 4" xfId="29199"/>
    <cellStyle name="Normal 42 10 6 4" xfId="29200"/>
    <cellStyle name="Normal 42 2 6 4" xfId="29201"/>
    <cellStyle name="Normal 42 3 6 4" xfId="29202"/>
    <cellStyle name="Normal 42 4 6 4" xfId="29203"/>
    <cellStyle name="Normal 42 5 6 4" xfId="29204"/>
    <cellStyle name="Normal 42 6 6 4" xfId="29205"/>
    <cellStyle name="Normal 42 7 6 4" xfId="29206"/>
    <cellStyle name="Normal 42 8 6 4" xfId="29207"/>
    <cellStyle name="Normal 42 9 6 4" xfId="29208"/>
    <cellStyle name="Normal 43 15 4" xfId="29209"/>
    <cellStyle name="Normal 43 10 6 4" xfId="29210"/>
    <cellStyle name="Normal 43 2 6 4" xfId="29211"/>
    <cellStyle name="Normal 43 3 6 4" xfId="29212"/>
    <cellStyle name="Normal 43 4 6 4" xfId="29213"/>
    <cellStyle name="Normal 43 5 6 4" xfId="29214"/>
    <cellStyle name="Normal 43 6 6 4" xfId="29215"/>
    <cellStyle name="Normal 43 7 6 4" xfId="29216"/>
    <cellStyle name="Normal 43 8 6 4" xfId="29217"/>
    <cellStyle name="Normal 43 9 6 4" xfId="29218"/>
    <cellStyle name="Normal 44 15 4" xfId="29219"/>
    <cellStyle name="Normal 44 10 6 4" xfId="29220"/>
    <cellStyle name="Normal 44 2 6 4" xfId="29221"/>
    <cellStyle name="Normal 44 3 6 4" xfId="29222"/>
    <cellStyle name="Normal 44 4 6 4" xfId="29223"/>
    <cellStyle name="Normal 44 5 6 4" xfId="29224"/>
    <cellStyle name="Normal 44 6 6 4" xfId="29225"/>
    <cellStyle name="Normal 44 7 6 4" xfId="29226"/>
    <cellStyle name="Normal 44 8 6 4" xfId="29227"/>
    <cellStyle name="Normal 44 9 6 4" xfId="29228"/>
    <cellStyle name="Normal 45 6 4" xfId="29229"/>
    <cellStyle name="Normal 46 3 4" xfId="29230"/>
    <cellStyle name="Normal 47 6 4" xfId="29231"/>
    <cellStyle name="Normal 48 6 4" xfId="29232"/>
    <cellStyle name="Normal 49 6 4" xfId="29233"/>
    <cellStyle name="Normal 5 10 6 4" xfId="29234"/>
    <cellStyle name="Normal 5 11 6 4" xfId="29235"/>
    <cellStyle name="Normal 5 12 6 4" xfId="29236"/>
    <cellStyle name="Normal 5 13 6 4" xfId="29237"/>
    <cellStyle name="Normal 5 14 6 4" xfId="29238"/>
    <cellStyle name="Normal 5 15 6 4" xfId="29239"/>
    <cellStyle name="Normal 5 16 6 4" xfId="29240"/>
    <cellStyle name="Normal 5 17 6 4" xfId="29241"/>
    <cellStyle name="Normal 5 18 6 4" xfId="29242"/>
    <cellStyle name="Normal 5 19 6 4" xfId="29243"/>
    <cellStyle name="Normal 5 2 11 4" xfId="29244"/>
    <cellStyle name="Normal 5 2 2 6 4" xfId="29245"/>
    <cellStyle name="Normal 5 2 3 6 4" xfId="29246"/>
    <cellStyle name="Normal 5 2 4 6 4" xfId="29247"/>
    <cellStyle name="Normal 5 2 5 4 4" xfId="29248"/>
    <cellStyle name="Normal 5 2 6 4" xfId="29249"/>
    <cellStyle name="Normal 5 20 6 4" xfId="29250"/>
    <cellStyle name="Normal 5 21 6 4" xfId="29251"/>
    <cellStyle name="Normal 5 22 6 4" xfId="29252"/>
    <cellStyle name="Normal 5 23 6 4" xfId="29253"/>
    <cellStyle name="Normal 5 24 6 4" xfId="29254"/>
    <cellStyle name="Normal 5 25 6 4" xfId="29255"/>
    <cellStyle name="Normal 5 26 6 4" xfId="29256"/>
    <cellStyle name="Normal 5 27 6 4" xfId="29257"/>
    <cellStyle name="Normal 5 28 6 4" xfId="29258"/>
    <cellStyle name="Normal 5 29 6 4" xfId="29259"/>
    <cellStyle name="Normal 5 3 2 6 4" xfId="29260"/>
    <cellStyle name="Normal 5 3 3 4 4" xfId="29261"/>
    <cellStyle name="Normal 5 3 4 2 4" xfId="29262"/>
    <cellStyle name="Normal 5 3 5 2 4" xfId="29263"/>
    <cellStyle name="Normal 5 3 6 2 4" xfId="29264"/>
    <cellStyle name="Normal 5 30 6 4" xfId="29265"/>
    <cellStyle name="Normal 5 31 6 4" xfId="29266"/>
    <cellStyle name="Normal 5 32 6 4" xfId="29267"/>
    <cellStyle name="Normal 5 33 6 4" xfId="29268"/>
    <cellStyle name="Normal 5 34 6 4" xfId="29269"/>
    <cellStyle name="Normal 5 35 6 4" xfId="29270"/>
    <cellStyle name="Normal 5 36 6 4" xfId="29271"/>
    <cellStyle name="Normal 5 37 6 4" xfId="29272"/>
    <cellStyle name="Normal 5 38 6 4" xfId="29273"/>
    <cellStyle name="Normal 5 39 6 4" xfId="29274"/>
    <cellStyle name="Normal 5 4 2 6 4" xfId="29275"/>
    <cellStyle name="Normal 5 4 3 4 4" xfId="29276"/>
    <cellStyle name="Normal 5 4 4 2 4" xfId="29277"/>
    <cellStyle name="Normal 5 4 5 2 4" xfId="29278"/>
    <cellStyle name="Normal 5 4 6 2 4" xfId="29279"/>
    <cellStyle name="Normal 5 40 6 4" xfId="29280"/>
    <cellStyle name="Normal 5 41 6 4" xfId="29281"/>
    <cellStyle name="Normal 5 42 6 4" xfId="29282"/>
    <cellStyle name="Normal 5 43 6 4" xfId="29283"/>
    <cellStyle name="Normal 5 44 4 4" xfId="29284"/>
    <cellStyle name="Normal 5 45 4" xfId="29285"/>
    <cellStyle name="Normal 5 5 6 4" xfId="29286"/>
    <cellStyle name="Normal 5 6 6 4" xfId="29287"/>
    <cellStyle name="Normal 5 7 6 4" xfId="29288"/>
    <cellStyle name="Normal 5 8 6 4" xfId="29289"/>
    <cellStyle name="Normal 5 9 6 4" xfId="29290"/>
    <cellStyle name="Normal 50 15 4" xfId="29291"/>
    <cellStyle name="Normal 50 10 6 4" xfId="29292"/>
    <cellStyle name="Normal 50 2 6 4" xfId="29293"/>
    <cellStyle name="Normal 50 3 6 4" xfId="29294"/>
    <cellStyle name="Normal 50 4 6 4" xfId="29295"/>
    <cellStyle name="Normal 50 5 6 4" xfId="29296"/>
    <cellStyle name="Normal 50 6 6 4" xfId="29297"/>
    <cellStyle name="Normal 50 7 6 4" xfId="29298"/>
    <cellStyle name="Normal 50 8 6 4" xfId="29299"/>
    <cellStyle name="Normal 50 9 6 4" xfId="29300"/>
    <cellStyle name="Normal 51 15 4" xfId="29301"/>
    <cellStyle name="Normal 51 10 6 4" xfId="29302"/>
    <cellStyle name="Normal 51 2 6 4" xfId="29303"/>
    <cellStyle name="Normal 51 3 6 4" xfId="29304"/>
    <cellStyle name="Normal 51 4 6 4" xfId="29305"/>
    <cellStyle name="Normal 51 5 6 4" xfId="29306"/>
    <cellStyle name="Normal 51 6 6 4" xfId="29307"/>
    <cellStyle name="Normal 51 7 6 4" xfId="29308"/>
    <cellStyle name="Normal 51 8 6 4" xfId="29309"/>
    <cellStyle name="Normal 51 9 6 4" xfId="29310"/>
    <cellStyle name="Normal 52 15 4" xfId="29311"/>
    <cellStyle name="Normal 52 10 6 4" xfId="29312"/>
    <cellStyle name="Normal 52 2 6 4" xfId="29313"/>
    <cellStyle name="Normal 52 3 6 4" xfId="29314"/>
    <cellStyle name="Normal 52 4 6 4" xfId="29315"/>
    <cellStyle name="Normal 52 5 6 4" xfId="29316"/>
    <cellStyle name="Normal 52 6 6 4" xfId="29317"/>
    <cellStyle name="Normal 52 7 6 4" xfId="29318"/>
    <cellStyle name="Normal 52 8 6 4" xfId="29319"/>
    <cellStyle name="Normal 52 9 6 4" xfId="29320"/>
    <cellStyle name="Normal 53 15 4" xfId="29321"/>
    <cellStyle name="Normal 53 10 6 4" xfId="29322"/>
    <cellStyle name="Normal 53 2 6 4" xfId="29323"/>
    <cellStyle name="Normal 53 3 6 4" xfId="29324"/>
    <cellStyle name="Normal 53 4 6 4" xfId="29325"/>
    <cellStyle name="Normal 53 5 6 4" xfId="29326"/>
    <cellStyle name="Normal 53 6 6 4" xfId="29327"/>
    <cellStyle name="Normal 53 7 6 4" xfId="29328"/>
    <cellStyle name="Normal 53 8 6 4" xfId="29329"/>
    <cellStyle name="Normal 53 9 6 4" xfId="29330"/>
    <cellStyle name="Normal 54 3 4" xfId="29331"/>
    <cellStyle name="Normal 55 6 4" xfId="29332"/>
    <cellStyle name="Normal 56 6 4" xfId="29333"/>
    <cellStyle name="Normal 57 9 4" xfId="29334"/>
    <cellStyle name="Normal 57 2 6 4" xfId="29335"/>
    <cellStyle name="Normal 57 3 6 4" xfId="29336"/>
    <cellStyle name="Normal 57 4 6 4" xfId="29337"/>
    <cellStyle name="Normal 58 9 4" xfId="29338"/>
    <cellStyle name="Normal 58 2 6 4" xfId="29339"/>
    <cellStyle name="Normal 58 3 6 4" xfId="29340"/>
    <cellStyle name="Normal 58 4 6 4" xfId="29341"/>
    <cellStyle name="Normal 59 6 4" xfId="29342"/>
    <cellStyle name="Normal 6 12 4" xfId="29343"/>
    <cellStyle name="Normal 6 2 10 4" xfId="29344"/>
    <cellStyle name="Normal 6 2 2 6 4" xfId="29345"/>
    <cellStyle name="Normal 6 2 3 6 4" xfId="29346"/>
    <cellStyle name="Normal 6 2 4 4 4" xfId="29347"/>
    <cellStyle name="Normal 6 2 5 4" xfId="29348"/>
    <cellStyle name="Normal 6 3 10 4" xfId="29349"/>
    <cellStyle name="Normal 6 3 2 6 4" xfId="29350"/>
    <cellStyle name="Normal 6 3 3 6 4" xfId="29351"/>
    <cellStyle name="Normal 6 3 4 4 4" xfId="29352"/>
    <cellStyle name="Normal 6 3 5 4" xfId="29353"/>
    <cellStyle name="Normal 6 4 6 4" xfId="29354"/>
    <cellStyle name="Normal 6 5 6 4" xfId="29355"/>
    <cellStyle name="Normal 6 6 4 4" xfId="29356"/>
    <cellStyle name="Normal 6 7 4" xfId="29357"/>
    <cellStyle name="Normal 60 9 4" xfId="29358"/>
    <cellStyle name="Normal 60 2 6 4" xfId="29359"/>
    <cellStyle name="Normal 60 3 6 4" xfId="29360"/>
    <cellStyle name="Normal 60 4 6 4" xfId="29361"/>
    <cellStyle name="Normal 61 9 4" xfId="29362"/>
    <cellStyle name="Normal 61 2 6 4" xfId="29363"/>
    <cellStyle name="Normal 61 3 6 4" xfId="29364"/>
    <cellStyle name="Normal 61 4 6 4" xfId="29365"/>
    <cellStyle name="Normal 62 3 4" xfId="29366"/>
    <cellStyle name="Normal 63 6 4" xfId="29367"/>
    <cellStyle name="Normal 64 6 4" xfId="29368"/>
    <cellStyle name="Normal 65 6 4" xfId="29369"/>
    <cellStyle name="Normal 66 3 4" xfId="29370"/>
    <cellStyle name="Normal 67 6 4" xfId="29371"/>
    <cellStyle name="Normal 68 6 4" xfId="29372"/>
    <cellStyle name="Normal 69 6 4" xfId="29373"/>
    <cellStyle name="Normal 7 10 6 4" xfId="29374"/>
    <cellStyle name="Normal 7 11 6 4" xfId="29375"/>
    <cellStyle name="Normal 7 12 6 4" xfId="29376"/>
    <cellStyle name="Normal 7 13 6 4" xfId="29377"/>
    <cellStyle name="Normal 7 14 6 4" xfId="29378"/>
    <cellStyle name="Normal 7 15 6 4" xfId="29379"/>
    <cellStyle name="Normal 7 16 6 4" xfId="29380"/>
    <cellStyle name="Normal 7 17 6 4" xfId="29381"/>
    <cellStyle name="Normal 7 18 6 4" xfId="29382"/>
    <cellStyle name="Normal 7 19 6 4" xfId="29383"/>
    <cellStyle name="Normal 7 2 2 6 4" xfId="29384"/>
    <cellStyle name="Normal 7 2 3 4 4" xfId="29385"/>
    <cellStyle name="Normal 7 2 4 2 4" xfId="29386"/>
    <cellStyle name="Normal 7 2 5 2 4" xfId="29387"/>
    <cellStyle name="Normal 7 2 6 2 4" xfId="29388"/>
    <cellStyle name="Normal 7 20 6 4" xfId="29389"/>
    <cellStyle name="Normal 7 21 6 4" xfId="29390"/>
    <cellStyle name="Normal 7 22 6 4" xfId="29391"/>
    <cellStyle name="Normal 7 23 6 4" xfId="29392"/>
    <cellStyle name="Normal 7 24 6 4" xfId="29393"/>
    <cellStyle name="Normal 7 25 6 4" xfId="29394"/>
    <cellStyle name="Normal 7 26 6 4" xfId="29395"/>
    <cellStyle name="Normal 7 27 6 4" xfId="29396"/>
    <cellStyle name="Normal 7 28 6 4" xfId="29397"/>
    <cellStyle name="Normal 7 29 6 4" xfId="29398"/>
    <cellStyle name="Normal 7 3 9 4" xfId="29399"/>
    <cellStyle name="Normal 7 3 2 6 4" xfId="29400"/>
    <cellStyle name="Normal 7 3 3 6 4" xfId="29401"/>
    <cellStyle name="Normal 7 3 4 6 4" xfId="29402"/>
    <cellStyle name="Normal 7 3 5 4 4" xfId="29403"/>
    <cellStyle name="Normal 7 30 6 4" xfId="29404"/>
    <cellStyle name="Normal 7 31 6 4" xfId="29405"/>
    <cellStyle name="Normal 7 32 6 4" xfId="29406"/>
    <cellStyle name="Normal 7 33 6 4" xfId="29407"/>
    <cellStyle name="Normal 7 34 6 4" xfId="29408"/>
    <cellStyle name="Normal 7 35 6 4" xfId="29409"/>
    <cellStyle name="Normal 7 36 6 4" xfId="29410"/>
    <cellStyle name="Normal 7 37 6 4" xfId="29411"/>
    <cellStyle name="Normal 7 38 6 4" xfId="29412"/>
    <cellStyle name="Normal 7 39 6 4" xfId="29413"/>
    <cellStyle name="Normal 7 4 6 4" xfId="29414"/>
    <cellStyle name="Normal 7 40 6 4" xfId="29415"/>
    <cellStyle name="Normal 7 41 4 4" xfId="29416"/>
    <cellStyle name="Normal 7 42 2 4" xfId="29417"/>
    <cellStyle name="Normal 7 43 2 4" xfId="29418"/>
    <cellStyle name="Normal 7 5 6 4" xfId="29419"/>
    <cellStyle name="Normal 7 6 6 4" xfId="29420"/>
    <cellStyle name="Normal 7 7 6 4" xfId="29421"/>
    <cellStyle name="Normal 7 8 6 4" xfId="29422"/>
    <cellStyle name="Normal 7 9 6 4" xfId="29423"/>
    <cellStyle name="Normal 70 2 4" xfId="29424"/>
    <cellStyle name="Normal 71 6 4" xfId="29425"/>
    <cellStyle name="Normal 72 6 4" xfId="29426"/>
    <cellStyle name="Normal 73 6 4" xfId="29427"/>
    <cellStyle name="Normal 74 2 4" xfId="29428"/>
    <cellStyle name="Normal 8 10 6 4" xfId="29429"/>
    <cellStyle name="Normal 8 11 6 4" xfId="29430"/>
    <cellStyle name="Normal 8 12 6 4" xfId="29431"/>
    <cellStyle name="Normal 8 13 6 4" xfId="29432"/>
    <cellStyle name="Normal 8 14 6 4" xfId="29433"/>
    <cellStyle name="Normal 8 15 6 4" xfId="29434"/>
    <cellStyle name="Normal 8 16 6 4" xfId="29435"/>
    <cellStyle name="Normal 8 17 6 4" xfId="29436"/>
    <cellStyle name="Normal 8 18 6 4" xfId="29437"/>
    <cellStyle name="Normal 8 19 6 4" xfId="29438"/>
    <cellStyle name="Normal 8 2 6 4" xfId="29439"/>
    <cellStyle name="Normal 8 20 6 4" xfId="29440"/>
    <cellStyle name="Normal 8 21 6 4" xfId="29441"/>
    <cellStyle name="Normal 8 22 6 4" xfId="29442"/>
    <cellStyle name="Normal 8 23 6 4" xfId="29443"/>
    <cellStyle name="Normal 8 24 6 4" xfId="29444"/>
    <cellStyle name="Normal 8 25 6 4" xfId="29445"/>
    <cellStyle name="Normal 8 26 6 4" xfId="29446"/>
    <cellStyle name="Normal 8 27 6 4" xfId="29447"/>
    <cellStyle name="Normal 8 28 6 4" xfId="29448"/>
    <cellStyle name="Normal 8 29 6 4" xfId="29449"/>
    <cellStyle name="Normal 8 3 6 4" xfId="29450"/>
    <cellStyle name="Normal 8 30 6 4" xfId="29451"/>
    <cellStyle name="Normal 8 31 6 4" xfId="29452"/>
    <cellStyle name="Normal 8 32 6 4" xfId="29453"/>
    <cellStyle name="Normal 8 33 6 4" xfId="29454"/>
    <cellStyle name="Normal 8 34 6 4" xfId="29455"/>
    <cellStyle name="Normal 8 35 6 4" xfId="29456"/>
    <cellStyle name="Normal 8 36 6 4" xfId="29457"/>
    <cellStyle name="Normal 8 37 6 4" xfId="29458"/>
    <cellStyle name="Normal 8 38 6 4" xfId="29459"/>
    <cellStyle name="Normal 8 39 6 4" xfId="29460"/>
    <cellStyle name="Normal 8 4 6 4" xfId="29461"/>
    <cellStyle name="Normal 8 40 4 4" xfId="29462"/>
    <cellStyle name="Normal 8 41 2 4" xfId="29463"/>
    <cellStyle name="Normal 8 42 2 4" xfId="29464"/>
    <cellStyle name="Normal 8 43 2 4" xfId="29465"/>
    <cellStyle name="Normal 8 5 6 4" xfId="29466"/>
    <cellStyle name="Normal 8 6 6 4" xfId="29467"/>
    <cellStyle name="Normal 8 7 6 4" xfId="29468"/>
    <cellStyle name="Normal 8 8 6 4" xfId="29469"/>
    <cellStyle name="Normal 8 9 6 4" xfId="29470"/>
    <cellStyle name="Normal 9 10 6 4" xfId="29471"/>
    <cellStyle name="Normal 9 11 6 4" xfId="29472"/>
    <cellStyle name="Normal 9 12 6 4" xfId="29473"/>
    <cellStyle name="Normal 9 13 6 4" xfId="29474"/>
    <cellStyle name="Normal 9 14 6 4" xfId="29475"/>
    <cellStyle name="Normal 9 15 6 4" xfId="29476"/>
    <cellStyle name="Normal 9 16 6 4" xfId="29477"/>
    <cellStyle name="Normal 9 17 6 4" xfId="29478"/>
    <cellStyle name="Normal 9 18 6 4" xfId="29479"/>
    <cellStyle name="Normal 9 19 6 4" xfId="29480"/>
    <cellStyle name="Normal 9 2 6 4" xfId="29481"/>
    <cellStyle name="Normal 9 20 6 4" xfId="29482"/>
    <cellStyle name="Normal 9 21 6 4" xfId="29483"/>
    <cellStyle name="Normal 9 22 6 4" xfId="29484"/>
    <cellStyle name="Normal 9 23 6 4" xfId="29485"/>
    <cellStyle name="Normal 9 24 6 4" xfId="29486"/>
    <cellStyle name="Normal 9 25 6 4" xfId="29487"/>
    <cellStyle name="Normal 9 26 6 4" xfId="29488"/>
    <cellStyle name="Normal 9 27 6 4" xfId="29489"/>
    <cellStyle name="Normal 9 28 6 4" xfId="29490"/>
    <cellStyle name="Normal 9 29 6 4" xfId="29491"/>
    <cellStyle name="Normal 9 3 6 4" xfId="29492"/>
    <cellStyle name="Normal 9 30 6 4" xfId="29493"/>
    <cellStyle name="Normal 9 31 6 4" xfId="29494"/>
    <cellStyle name="Normal 9 32 6 4" xfId="29495"/>
    <cellStyle name="Normal 9 33 6 4" xfId="29496"/>
    <cellStyle name="Normal 9 34 6 4" xfId="29497"/>
    <cellStyle name="Normal 9 35 6 4" xfId="29498"/>
    <cellStyle name="Normal 9 36 6 4" xfId="29499"/>
    <cellStyle name="Normal 9 37 6 4" xfId="29500"/>
    <cellStyle name="Normal 9 38 6 4" xfId="29501"/>
    <cellStyle name="Normal 9 39 6 4" xfId="29502"/>
    <cellStyle name="Normal 9 4 6 4" xfId="29503"/>
    <cellStyle name="Normal 9 40 4 4" xfId="29504"/>
    <cellStyle name="Normal 9 41 2 4" xfId="29505"/>
    <cellStyle name="Normal 9 42 2 4" xfId="29506"/>
    <cellStyle name="Normal 9 43 2 4" xfId="29507"/>
    <cellStyle name="Normal 9 5 6 4" xfId="29508"/>
    <cellStyle name="Normal 9 6 6 4" xfId="29509"/>
    <cellStyle name="Normal 9 7 6 4" xfId="29510"/>
    <cellStyle name="Normal 9 8 6 4" xfId="29511"/>
    <cellStyle name="Normal 9 9 6 4" xfId="29512"/>
    <cellStyle name="Notas 2 8 4" xfId="29513"/>
    <cellStyle name="Notas 2 2 7 4" xfId="29514"/>
    <cellStyle name="Notas 2 2 2 6 4" xfId="29515"/>
    <cellStyle name="Notas 2 3 7 4" xfId="29516"/>
    <cellStyle name="Notas 2 3 2 6 4" xfId="29517"/>
    <cellStyle name="Notas 3 7 4" xfId="29518"/>
    <cellStyle name="Notas 3 2 6 4" xfId="29519"/>
    <cellStyle name="Notas 4 6 4" xfId="29520"/>
    <cellStyle name="Notas 5 6 4" xfId="29521"/>
    <cellStyle name="Note 12 4" xfId="29522"/>
    <cellStyle name="Note 2 6 4" xfId="29523"/>
    <cellStyle name="Note 3 6 4" xfId="29524"/>
    <cellStyle name="Note 4 6 4" xfId="29525"/>
    <cellStyle name="Note 5 5 4" xfId="29526"/>
    <cellStyle name="Note 6 3 4" xfId="29527"/>
    <cellStyle name="Note 7 4" xfId="29528"/>
    <cellStyle name="Output 15 4" xfId="29529"/>
    <cellStyle name="Output 10 4" xfId="29530"/>
    <cellStyle name="Output 2 12 4" xfId="29531"/>
    <cellStyle name="Output 2 2 7 4" xfId="29532"/>
    <cellStyle name="Output 2 2 2 6 4" xfId="29533"/>
    <cellStyle name="Output 2 3 6 4" xfId="29534"/>
    <cellStyle name="Output 2 4 6 4" xfId="29535"/>
    <cellStyle name="Output 2 5 5 4" xfId="29536"/>
    <cellStyle name="Output 2 6 3 4" xfId="29537"/>
    <cellStyle name="Output 2 7 4" xfId="29538"/>
    <cellStyle name="Output 3 9 4" xfId="29539"/>
    <cellStyle name="Output 3 2 7 4" xfId="29540"/>
    <cellStyle name="Output 3 2 2 6 4" xfId="29541"/>
    <cellStyle name="Output 3 3 7 4" xfId="29542"/>
    <cellStyle name="Output 3 3 2 6 4" xfId="29543"/>
    <cellStyle name="Output 3 4 6 4" xfId="29544"/>
    <cellStyle name="Output 4 7 4" xfId="29545"/>
    <cellStyle name="Output 4 2 6 4" xfId="29546"/>
    <cellStyle name="Output 5 7 4" xfId="29547"/>
    <cellStyle name="Output 5 2 6 4" xfId="29548"/>
    <cellStyle name="Output 6 6 4" xfId="29549"/>
    <cellStyle name="Output 7 6 4" xfId="29550"/>
    <cellStyle name="Output 8 5 4" xfId="29551"/>
    <cellStyle name="Output 9 3 4" xfId="29552"/>
    <cellStyle name="Percent (0) 10 4" xfId="29553"/>
    <cellStyle name="Percent (0) 2 6 4" xfId="29554"/>
    <cellStyle name="Percent (0) 3 5 4" xfId="29555"/>
    <cellStyle name="Percent (0) 4 3 4" xfId="29556"/>
    <cellStyle name="Percent (0) 5 4" xfId="29557"/>
    <cellStyle name="Percent 2 14 4" xfId="29558"/>
    <cellStyle name="Percent 2 2 10 4" xfId="29559"/>
    <cellStyle name="Percent 2 2 2 6 4" xfId="29560"/>
    <cellStyle name="Percent 2 2 3 5 4" xfId="29561"/>
    <cellStyle name="Percent 2 2 4 3 4" xfId="29562"/>
    <cellStyle name="Percent 2 2 5 4" xfId="29563"/>
    <cellStyle name="Percent 2 3 10 4" xfId="29564"/>
    <cellStyle name="Percent 2 3 2 6 4" xfId="29565"/>
    <cellStyle name="Percent 2 3 3 5 4" xfId="29566"/>
    <cellStyle name="Percent 2 3 4 3 4" xfId="29567"/>
    <cellStyle name="Percent 2 3 5 4" xfId="29568"/>
    <cellStyle name="Percent 2 4 6 4" xfId="29569"/>
    <cellStyle name="Percent 2 5 6 4" xfId="29570"/>
    <cellStyle name="Percent 2 6 6 4" xfId="29571"/>
    <cellStyle name="Percent 2 7 5 4" xfId="29572"/>
    <cellStyle name="Percent 2 8 3 4" xfId="29573"/>
    <cellStyle name="Percent 2 9 4" xfId="29574"/>
    <cellStyle name="Porcentual 10 3 4" xfId="29575"/>
    <cellStyle name="Porcentual 11 4" xfId="29576"/>
    <cellStyle name="Porcentual 2 12 4" xfId="29577"/>
    <cellStyle name="Porcentual 2 2 10 4" xfId="29578"/>
    <cellStyle name="Porcentual 2 2 2 6 4" xfId="29579"/>
    <cellStyle name="Porcentual 2 2 3 5 4" xfId="29580"/>
    <cellStyle name="Porcentual 2 2 4 3 4" xfId="29581"/>
    <cellStyle name="Porcentual 2 2 5 4" xfId="29582"/>
    <cellStyle name="Porcentual 2 3 10 4" xfId="29583"/>
    <cellStyle name="Porcentual 2 3 2 6 4" xfId="29584"/>
    <cellStyle name="Porcentual 2 3 3 5 4" xfId="29585"/>
    <cellStyle name="Porcentual 2 3 4 3 4" xfId="29586"/>
    <cellStyle name="Porcentual 2 3 5 4" xfId="29587"/>
    <cellStyle name="Porcentual 2 4 6 4" xfId="29588"/>
    <cellStyle name="Porcentual 2 5 5 4" xfId="29589"/>
    <cellStyle name="Porcentual 2 6 3 4" xfId="29590"/>
    <cellStyle name="Porcentual 2 7 4" xfId="29591"/>
    <cellStyle name="Porcentual 3 10 4" xfId="29592"/>
    <cellStyle name="Porcentual 3 2 6 4" xfId="29593"/>
    <cellStyle name="Porcentual 3 3 5 4" xfId="29594"/>
    <cellStyle name="Porcentual 3 4 3 4" xfId="29595"/>
    <cellStyle name="Porcentual 3 5 4" xfId="29596"/>
    <cellStyle name="Porcentual 4 13 4" xfId="29597"/>
    <cellStyle name="Porcentual 4 2 12 4" xfId="29598"/>
    <cellStyle name="Porcentual 4 2 2 6 4" xfId="29599"/>
    <cellStyle name="Porcentual 4 2 3 6 4" xfId="29600"/>
    <cellStyle name="Porcentual 4 2 4 6 4" xfId="29601"/>
    <cellStyle name="Porcentual 4 2 5 5 4" xfId="29602"/>
    <cellStyle name="Porcentual 4 2 6 3 4" xfId="29603"/>
    <cellStyle name="Porcentual 4 2 7 4" xfId="29604"/>
    <cellStyle name="Porcentual 4 3 10 4" xfId="29605"/>
    <cellStyle name="Porcentual 4 3 2 6 4" xfId="29606"/>
    <cellStyle name="Porcentual 4 3 3 5 4" xfId="29607"/>
    <cellStyle name="Porcentual 4 3 4 3 4" xfId="29608"/>
    <cellStyle name="Porcentual 4 3 5 4" xfId="29609"/>
    <cellStyle name="Porcentual 4 4 13 4" xfId="29610"/>
    <cellStyle name="Porcentual 4 4 2 8 4" xfId="29611"/>
    <cellStyle name="Porcentual 4 4 2 2 6 4" xfId="29612"/>
    <cellStyle name="Porcentual 4 4 2 3 3 4" xfId="29613"/>
    <cellStyle name="Porcentual 4 4 3 6 4" xfId="29614"/>
    <cellStyle name="Porcentual 4 4 4 6 4" xfId="29615"/>
    <cellStyle name="Porcentual 4 4 5 6 4" xfId="29616"/>
    <cellStyle name="Porcentual 4 4 6 6 4" xfId="29617"/>
    <cellStyle name="Porcentual 4 4 7 4 4" xfId="29618"/>
    <cellStyle name="Porcentual 4 4 8 4" xfId="29619"/>
    <cellStyle name="Porcentual 4 5 6 4" xfId="29620"/>
    <cellStyle name="Porcentual 4 6 6 4" xfId="29621"/>
    <cellStyle name="Porcentual 4 7 3 4" xfId="29622"/>
    <cellStyle name="Porcentual 4 8 4" xfId="29623"/>
    <cellStyle name="Porcentual 5 10 4" xfId="29624"/>
    <cellStyle name="Porcentual 5 2 6 4" xfId="29625"/>
    <cellStyle name="Porcentual 5 3 5 4" xfId="29626"/>
    <cellStyle name="Porcentual 5 4 3 4" xfId="29627"/>
    <cellStyle name="Porcentual 5 5 4" xfId="29628"/>
    <cellStyle name="Porcentual 6 19 4" xfId="29629"/>
    <cellStyle name="Porcentual 6 10 6 4" xfId="29630"/>
    <cellStyle name="Porcentual 6 11 5 4" xfId="29631"/>
    <cellStyle name="Porcentual 6 12 3 4" xfId="29632"/>
    <cellStyle name="Porcentual 6 13 3 4" xfId="29633"/>
    <cellStyle name="Porcentual 6 14 3 4" xfId="29634"/>
    <cellStyle name="Porcentual 6 2 10 4" xfId="29635"/>
    <cellStyle name="Porcentual 6 2 2 6 4" xfId="29636"/>
    <cellStyle name="Porcentual 6 2 3 5 4" xfId="29637"/>
    <cellStyle name="Porcentual 6 2 4 3 4" xfId="29638"/>
    <cellStyle name="Porcentual 6 2 5 4" xfId="29639"/>
    <cellStyle name="Porcentual 6 3 14 4" xfId="29640"/>
    <cellStyle name="Porcentual 6 3 2 9 4" xfId="29641"/>
    <cellStyle name="Porcentual 6 3 2 2 7 4" xfId="29642"/>
    <cellStyle name="Porcentual 6 3 2 2 2 6 4" xfId="29643"/>
    <cellStyle name="Porcentual 6 3 2 3 6 4" xfId="29644"/>
    <cellStyle name="Porcentual 6 3 2 4 3 4" xfId="29645"/>
    <cellStyle name="Porcentual 6 3 3 8 4" xfId="29646"/>
    <cellStyle name="Porcentual 6 3 3 2 6 4" xfId="29647"/>
    <cellStyle name="Porcentual 6 3 3 3 3 4" xfId="29648"/>
    <cellStyle name="Porcentual 6 3 4 8 4" xfId="29649"/>
    <cellStyle name="Porcentual 6 3 4 2 6 4" xfId="29650"/>
    <cellStyle name="Porcentual 6 3 4 3 3 4" xfId="29651"/>
    <cellStyle name="Porcentual 6 3 5 6 4" xfId="29652"/>
    <cellStyle name="Porcentual 6 3 6 6 4" xfId="29653"/>
    <cellStyle name="Porcentual 6 3 7 5 4" xfId="29654"/>
    <cellStyle name="Porcentual 6 3 8 3 4" xfId="29655"/>
    <cellStyle name="Porcentual 6 3 9 4" xfId="29656"/>
    <cellStyle name="Porcentual 6 4 10 4" xfId="29657"/>
    <cellStyle name="Porcentual 6 4 2 6 4" xfId="29658"/>
    <cellStyle name="Porcentual 6 4 3 6 4" xfId="29659"/>
    <cellStyle name="Porcentual 6 4 4 5 4" xfId="29660"/>
    <cellStyle name="Porcentual 6 4 5 4" xfId="29661"/>
    <cellStyle name="Porcentual 6 5 9 4" xfId="29662"/>
    <cellStyle name="Porcentual 6 5 2 6 4" xfId="29663"/>
    <cellStyle name="Porcentual 6 5 3 6 4" xfId="29664"/>
    <cellStyle name="Porcentual 6 5 4 3 4" xfId="29665"/>
    <cellStyle name="Porcentual 6 6 8 4" xfId="29666"/>
    <cellStyle name="Porcentual 6 6 2 6 4" xfId="29667"/>
    <cellStyle name="Porcentual 6 6 3 6 4" xfId="29668"/>
    <cellStyle name="Porcentual 6 7 6 4" xfId="29669"/>
    <cellStyle name="Porcentual 6 8 6 4" xfId="29670"/>
    <cellStyle name="Porcentual 6 9 6 4" xfId="29671"/>
    <cellStyle name="Porcentual 7 14 4" xfId="29672"/>
    <cellStyle name="Porcentual 7 2 7 4" xfId="29673"/>
    <cellStyle name="Porcentual 7 2 2 3 4" xfId="29674"/>
    <cellStyle name="Porcentual 7 3 6 4" xfId="29675"/>
    <cellStyle name="Porcentual 7 4 6 4" xfId="29676"/>
    <cellStyle name="Porcentual 7 5 6 4" xfId="29677"/>
    <cellStyle name="Porcentual 7 6 6 4" xfId="29678"/>
    <cellStyle name="Porcentual 7 7 6 4" xfId="29679"/>
    <cellStyle name="Porcentual 7 8 4 4" xfId="29680"/>
    <cellStyle name="Porcentual 7 9 4" xfId="29681"/>
    <cellStyle name="Porcentual 8 24 4" xfId="29682"/>
    <cellStyle name="Porcentual 8 10 7 4" xfId="29683"/>
    <cellStyle name="Porcentual 8 10 2 6 4" xfId="29684"/>
    <cellStyle name="Porcentual 8 11 6 4" xfId="29685"/>
    <cellStyle name="Porcentual 8 12 6 4" xfId="29686"/>
    <cellStyle name="Porcentual 8 13 6 4" xfId="29687"/>
    <cellStyle name="Porcentual 8 14 6 4" xfId="29688"/>
    <cellStyle name="Porcentual 8 15 6 4" xfId="29689"/>
    <cellStyle name="Porcentual 8 16 5 4" xfId="29690"/>
    <cellStyle name="Porcentual 8 17 3 4" xfId="29691"/>
    <cellStyle name="Porcentual 8 18 3 4" xfId="29692"/>
    <cellStyle name="Porcentual 8 19 3 4" xfId="29693"/>
    <cellStyle name="Porcentual 8 2 8 4" xfId="29694"/>
    <cellStyle name="Porcentual 8 2 2 7 4" xfId="29695"/>
    <cellStyle name="Porcentual 8 2 2 2 6 4" xfId="29696"/>
    <cellStyle name="Porcentual 8 2 3 6 4" xfId="29697"/>
    <cellStyle name="Porcentual 8 3 6 4" xfId="29698"/>
    <cellStyle name="Porcentual 8 4 7 4" xfId="29699"/>
    <cellStyle name="Porcentual 8 4 2 6 4" xfId="29700"/>
    <cellStyle name="Porcentual 8 5 7 4" xfId="29701"/>
    <cellStyle name="Porcentual 8 5 2 6 4" xfId="29702"/>
    <cellStyle name="Porcentual 8 6 8 4" xfId="29703"/>
    <cellStyle name="Porcentual 8 6 2 6 4" xfId="29704"/>
    <cellStyle name="Porcentual 8 6 3 6 4" xfId="29705"/>
    <cellStyle name="Porcentual 8 7 7 4" xfId="29706"/>
    <cellStyle name="Porcentual 8 7 2 6 4" xfId="29707"/>
    <cellStyle name="Porcentual 8 8 7 4" xfId="29708"/>
    <cellStyle name="Porcentual 8 8 2 6 4" xfId="29709"/>
    <cellStyle name="Porcentual 8 9 7 4" xfId="29710"/>
    <cellStyle name="Porcentual 8 9 2 6 4" xfId="29711"/>
    <cellStyle name="Porcentual 9 6 4" xfId="29712"/>
    <cellStyle name="Salida 2 9 4" xfId="29713"/>
    <cellStyle name="Salida 2 2 8 4" xfId="29714"/>
    <cellStyle name="Salida 2 2 2 7 4" xfId="29715"/>
    <cellStyle name="Salida 2 2 2 2 6 4" xfId="29716"/>
    <cellStyle name="Salida 2 2 3 6 4" xfId="29717"/>
    <cellStyle name="Salida 2 3 6 4" xfId="29718"/>
    <cellStyle name="Salida 2 4 6 4" xfId="29719"/>
    <cellStyle name="Salida 3 7 4" xfId="29720"/>
    <cellStyle name="Salida 3 2 6 4" xfId="29721"/>
    <cellStyle name="Salida 4 6 4" xfId="29722"/>
    <cellStyle name="Style 1 11 4" xfId="29723"/>
    <cellStyle name="Style 1 2 9 4" xfId="29724"/>
    <cellStyle name="Style 1 2 2 6 4" xfId="29725"/>
    <cellStyle name="Style 1 2 3 4 4" xfId="29726"/>
    <cellStyle name="Style 1 2 4 4" xfId="29727"/>
    <cellStyle name="Style 1 3 9 4" xfId="29728"/>
    <cellStyle name="Style 1 3 2 6 4" xfId="29729"/>
    <cellStyle name="Style 1 3 3 4 4" xfId="29730"/>
    <cellStyle name="Style 1 3 4 4" xfId="29731"/>
    <cellStyle name="Style 1 4 6 4" xfId="29732"/>
    <cellStyle name="Style 1 5 4 4" xfId="29733"/>
    <cellStyle name="Style 1 6 4" xfId="29734"/>
    <cellStyle name="Texto de advertencia 2 9 4" xfId="29735"/>
    <cellStyle name="Texto de advertencia 2 2 8 4" xfId="29736"/>
    <cellStyle name="Texto de advertencia 2 2 2 6 4" xfId="29737"/>
    <cellStyle name="Texto de advertencia 2 2 3 6 4" xfId="29738"/>
    <cellStyle name="Texto de advertencia 2 3 6 4" xfId="29739"/>
    <cellStyle name="Texto de advertencia 2 4 6 4" xfId="29740"/>
    <cellStyle name="Texto de advertencia 3 7 4" xfId="29741"/>
    <cellStyle name="Texto de advertencia 3 2 6 4" xfId="29742"/>
    <cellStyle name="Texto de advertencia 4 7 4" xfId="29743"/>
    <cellStyle name="Texto de advertencia 4 2 6 4" xfId="29744"/>
    <cellStyle name="Texto de advertencia 5 6 4" xfId="29745"/>
    <cellStyle name="Texto explicativo 2 9 4" xfId="29746"/>
    <cellStyle name="Texto explicativo 2 2 8 4" xfId="29747"/>
    <cellStyle name="Texto explicativo 2 2 2 6 4" xfId="29748"/>
    <cellStyle name="Texto explicativo 2 2 3 6 4" xfId="29749"/>
    <cellStyle name="Texto explicativo 2 3 6 4" xfId="29750"/>
    <cellStyle name="Texto explicativo 2 4 6 4" xfId="29751"/>
    <cellStyle name="Texto explicativo 3 7 4" xfId="29752"/>
    <cellStyle name="Texto explicativo 3 2 6 4" xfId="29753"/>
    <cellStyle name="Texto explicativo 4 3 4" xfId="29754"/>
    <cellStyle name="Tickmark 10 4" xfId="29755"/>
    <cellStyle name="Tickmark 2 6 4" xfId="29756"/>
    <cellStyle name="Tickmark 3 5 4" xfId="29757"/>
    <cellStyle name="Tickmark 4 3 4" xfId="29758"/>
    <cellStyle name="Tickmark 5 4" xfId="29759"/>
    <cellStyle name="Title 13 4" xfId="29760"/>
    <cellStyle name="Title 2 6 4" xfId="29761"/>
    <cellStyle name="Title 3 7 4" xfId="29762"/>
    <cellStyle name="Title 3 2 6 4" xfId="29763"/>
    <cellStyle name="Title 4 6 4" xfId="29764"/>
    <cellStyle name="Title 5 6 4" xfId="29765"/>
    <cellStyle name="Title 6 5 4" xfId="29766"/>
    <cellStyle name="Title 7 3 4" xfId="29767"/>
    <cellStyle name="Title 8 4" xfId="29768"/>
    <cellStyle name="Título 1 2 9 4" xfId="29769"/>
    <cellStyle name="Título 1 2 2 6 4" xfId="29770"/>
    <cellStyle name="Título 1 2 3 6 4" xfId="29771"/>
    <cellStyle name="Título 1 2 4 6 4" xfId="29772"/>
    <cellStyle name="Título 1 3 7 4" xfId="29773"/>
    <cellStyle name="Título 1 3 2 6 4" xfId="29774"/>
    <cellStyle name="Título 1 4 6 4" xfId="29775"/>
    <cellStyle name="Título 2 2 9 4" xfId="29776"/>
    <cellStyle name="Título 2 2 2 6 4" xfId="29777"/>
    <cellStyle name="Título 2 2 3 6 4" xfId="29778"/>
    <cellStyle name="Título 2 2 4 6 4" xfId="29779"/>
    <cellStyle name="Título 2 3 7 4" xfId="29780"/>
    <cellStyle name="Título 2 3 2 6 4" xfId="29781"/>
    <cellStyle name="Título 2 4 6 4" xfId="29782"/>
    <cellStyle name="Título 3 2 9 4" xfId="29783"/>
    <cellStyle name="Título 3 2 2 6 4" xfId="29784"/>
    <cellStyle name="Título 3 2 3 6 4" xfId="29785"/>
    <cellStyle name="Título 3 2 4 6 4" xfId="29786"/>
    <cellStyle name="Título 3 3 7 4" xfId="29787"/>
    <cellStyle name="Título 3 3 2 6 4" xfId="29788"/>
    <cellStyle name="Título 3 4 6 4" xfId="29789"/>
    <cellStyle name="Título 4 9 4" xfId="29790"/>
    <cellStyle name="Título 4 2 6 4" xfId="29791"/>
    <cellStyle name="Título 4 3 6 4" xfId="29792"/>
    <cellStyle name="Título 4 4 6 4" xfId="29793"/>
    <cellStyle name="Título 5 7 4" xfId="29794"/>
    <cellStyle name="Título 5 2 6 4" xfId="29795"/>
    <cellStyle name="Título 6 6 4" xfId="29796"/>
    <cellStyle name="Total 2 13 4" xfId="29797"/>
    <cellStyle name="Total 2 2 11 4" xfId="29798"/>
    <cellStyle name="Total 2 2 2 6 4" xfId="29799"/>
    <cellStyle name="Total 2 2 3 6 4" xfId="29800"/>
    <cellStyle name="Total 2 2 4 5 4" xfId="29801"/>
    <cellStyle name="Total 2 2 5 3 4" xfId="29802"/>
    <cellStyle name="Total 2 2 6 4" xfId="29803"/>
    <cellStyle name="Total 2 3 7 4" xfId="29804"/>
    <cellStyle name="Total 2 3 2 6 4" xfId="29805"/>
    <cellStyle name="Total 2 4 6 4" xfId="29806"/>
    <cellStyle name="Total 2 5 6 4" xfId="29807"/>
    <cellStyle name="Total 2 6 5 4" xfId="29808"/>
    <cellStyle name="Total 2 7 3 4" xfId="29809"/>
    <cellStyle name="Total 2 8 4" xfId="29810"/>
    <cellStyle name="Total 3 12 4" xfId="29811"/>
    <cellStyle name="Total 3 2 11 4" xfId="29812"/>
    <cellStyle name="Total 3 2 2 6 4" xfId="29813"/>
    <cellStyle name="Total 3 2 3 6 4" xfId="29814"/>
    <cellStyle name="Total 3 2 4 5 4" xfId="29815"/>
    <cellStyle name="Total 3 2 5 3 4" xfId="29816"/>
    <cellStyle name="Total 3 2 6 4" xfId="29817"/>
    <cellStyle name="Total 3 3 6 4" xfId="29818"/>
    <cellStyle name="Total 3 4 6 4" xfId="29819"/>
    <cellStyle name="Total 3 5 5 4" xfId="29820"/>
    <cellStyle name="Total 3 6 3 4" xfId="29821"/>
    <cellStyle name="Total 3 7 4" xfId="29822"/>
    <cellStyle name="Total 4 9 4" xfId="29823"/>
    <cellStyle name="Total 4 2 7 4" xfId="29824"/>
    <cellStyle name="Total 4 2 2 6 4" xfId="29825"/>
    <cellStyle name="Total 4 3 6 4" xfId="29826"/>
    <cellStyle name="Total 4 4 6 4" xfId="29827"/>
    <cellStyle name="Total 5 8 4" xfId="29828"/>
    <cellStyle name="Total 5 2 6 4" xfId="29829"/>
    <cellStyle name="Total 5 3 6 4" xfId="29830"/>
    <cellStyle name="Total 6 6 4" xfId="29831"/>
    <cellStyle name="Total 7 6 4" xfId="29832"/>
    <cellStyle name="Warning Text 12 4" xfId="29833"/>
    <cellStyle name="Warning Text 2 11 4" xfId="29834"/>
    <cellStyle name="Warning Text 2 2 6 4" xfId="29835"/>
    <cellStyle name="Warning Text 2 3 6 4" xfId="29836"/>
    <cellStyle name="Warning Text 2 4 5 4" xfId="29837"/>
    <cellStyle name="Warning Text 2 5 3 4" xfId="29838"/>
    <cellStyle name="Warning Text 2 6 4" xfId="29839"/>
    <cellStyle name="Warning Text 3 6 4" xfId="29840"/>
    <cellStyle name="Warning Text 4 6 4" xfId="29841"/>
    <cellStyle name="Warning Text 5 5 4" xfId="29842"/>
    <cellStyle name="Warning Text 6 3 4" xfId="29843"/>
    <cellStyle name="Warning Text 7 4" xfId="29844"/>
    <cellStyle name="Millares 447 4" xfId="29845"/>
    <cellStyle name="Millares 445 4" xfId="29846"/>
    <cellStyle name="Millares 443 3 4" xfId="29847"/>
    <cellStyle name="Millares 441 3 4" xfId="29848"/>
    <cellStyle name="Millares 439 3 4" xfId="29849"/>
    <cellStyle name="Millares 437 3 4" xfId="29850"/>
    <cellStyle name="Millares 435 3 4" xfId="29851"/>
    <cellStyle name="Millares 433 3 4" xfId="29852"/>
    <cellStyle name="Millares 431 3 4" xfId="29853"/>
    <cellStyle name="Millares 429 3 4" xfId="29854"/>
    <cellStyle name="Millares 427 3 4" xfId="29855"/>
    <cellStyle name="Millares 423 3 4" xfId="29856"/>
    <cellStyle name="Millares 417 3 4" xfId="29857"/>
    <cellStyle name="Millares 421 3 4" xfId="29858"/>
    <cellStyle name="Millares 419 3 4" xfId="29859"/>
    <cellStyle name="Millares 424 3 4" xfId="29860"/>
    <cellStyle name="Millares 426 3 4" xfId="29861"/>
    <cellStyle name="Millares 428 3 4" xfId="29862"/>
    <cellStyle name="Millares 430 3 4" xfId="29863"/>
    <cellStyle name="Millares 432 3 4" xfId="29864"/>
    <cellStyle name="Millares 434 3 4" xfId="29865"/>
    <cellStyle name="Millares 436 3 4" xfId="29866"/>
    <cellStyle name="Millares 438 3 4" xfId="29867"/>
    <cellStyle name="Millares 418 3 4" xfId="29868"/>
    <cellStyle name="Millares 416 3 4" xfId="29869"/>
    <cellStyle name="Millares 440 3 4" xfId="29870"/>
    <cellStyle name="Millares 442 3 4" xfId="29871"/>
    <cellStyle name="Millares 444 4" xfId="29872"/>
    <cellStyle name="Millares 446 4" xfId="29873"/>
    <cellStyle name="Millares 420 3 4" xfId="29874"/>
    <cellStyle name="Millares 422 3 4" xfId="29875"/>
    <cellStyle name="Millares 425 3 4" xfId="29876"/>
    <cellStyle name="Millares 415 3 4" xfId="29877"/>
    <cellStyle name="Millares 139 14 3 4" xfId="29878"/>
    <cellStyle name="Millares 140 14 3 4" xfId="29879"/>
    <cellStyle name="Millares 2 2 12 4" xfId="29880"/>
    <cellStyle name="Millares 2 2 2 10 4" xfId="29881"/>
    <cellStyle name="Millares 2 3 11 4" xfId="29882"/>
    <cellStyle name="Millares 2 6 15 3 4" xfId="29883"/>
    <cellStyle name="Millares 4 2 10 3 4" xfId="29884"/>
    <cellStyle name="Millares 5 11 3 4" xfId="29885"/>
    <cellStyle name="Porcentual 8 16 3 4" xfId="29886"/>
    <cellStyle name="Normal 75 2 4" xfId="29887"/>
    <cellStyle name="20% - Énfasis1 2 2 3 2 2 4" xfId="29888"/>
    <cellStyle name="20% - Énfasis1 2 3 2 2 2 4" xfId="29889"/>
    <cellStyle name="20% - Énfasis1 2 4 2 2 4" xfId="29890"/>
    <cellStyle name="20% - Énfasis1 4 2 2 4" xfId="29891"/>
    <cellStyle name="20% - Énfasis2 2 2 3 2 2 4" xfId="29892"/>
    <cellStyle name="20% - Énfasis2 2 3 2 2 2 4" xfId="29893"/>
    <cellStyle name="20% - Énfasis2 2 4 2 2 4" xfId="29894"/>
    <cellStyle name="20% - Énfasis2 4 2 2 4" xfId="29895"/>
    <cellStyle name="20% - Énfasis3 2 2 3 2 2 4" xfId="29896"/>
    <cellStyle name="20% - Énfasis3 2 3 2 2 2 4" xfId="29897"/>
    <cellStyle name="20% - Énfasis3 2 4 2 2 4" xfId="29898"/>
    <cellStyle name="20% - Énfasis3 4 2 2 4" xfId="29899"/>
    <cellStyle name="20% - Énfasis4 2 2 3 2 2 4" xfId="29900"/>
    <cellStyle name="20% - Énfasis4 2 3 2 2 2 4" xfId="29901"/>
    <cellStyle name="20% - Énfasis4 2 4 2 2 4" xfId="29902"/>
    <cellStyle name="20% - Énfasis4 4 2 2 4" xfId="29903"/>
    <cellStyle name="20% - Énfasis5 5 2 4" xfId="29904"/>
    <cellStyle name="20% - Énfasis5 2 3 2 2 2 4" xfId="29905"/>
    <cellStyle name="20% - Énfasis5 3 2 2 2 4" xfId="29906"/>
    <cellStyle name="20% - Énfasis5 4 2 2 4" xfId="29907"/>
    <cellStyle name="20% - Énfasis6 2 2 3 2 2 4" xfId="29908"/>
    <cellStyle name="20% - Énfasis6 2 3 2 2 2 4" xfId="29909"/>
    <cellStyle name="20% - Énfasis6 2 4 2 2 4" xfId="29910"/>
    <cellStyle name="40% - Énfasis1 2 2 3 2 2 4" xfId="29911"/>
    <cellStyle name="40% - Énfasis1 2 3 2 2 2 4" xfId="29912"/>
    <cellStyle name="40% - Énfasis1 2 4 2 2 4" xfId="29913"/>
    <cellStyle name="40% - Énfasis1 4 2 2 4" xfId="29914"/>
    <cellStyle name="40% - Énfasis2 5 2 4" xfId="29915"/>
    <cellStyle name="40% - Énfasis2 2 3 2 2 2 4" xfId="29916"/>
    <cellStyle name="40% - Énfasis2 3 2 2 2 4" xfId="29917"/>
    <cellStyle name="40% - Énfasis2 4 2 2 4" xfId="29918"/>
    <cellStyle name="40% - Énfasis3 2 2 3 2 2 4" xfId="29919"/>
    <cellStyle name="40% - Énfasis3 2 3 2 2 2 4" xfId="29920"/>
    <cellStyle name="40% - Énfasis3 2 4 2 2 4" xfId="29921"/>
    <cellStyle name="40% - Énfasis3 4 2 2 4" xfId="29922"/>
    <cellStyle name="40% - Énfasis4 2 2 3 2 2 4" xfId="29923"/>
    <cellStyle name="40% - Énfasis4 2 3 2 2 2 4" xfId="29924"/>
    <cellStyle name="40% - Énfasis4 2 4 2 2 4" xfId="29925"/>
    <cellStyle name="40% - Énfasis4 4 2 2 4" xfId="29926"/>
    <cellStyle name="40% - Énfasis5 2 2 3 2 2 4" xfId="29927"/>
    <cellStyle name="40% - Énfasis5 2 3 2 2 2 4" xfId="29928"/>
    <cellStyle name="40% - Énfasis5 2 4 2 2 4" xfId="29929"/>
    <cellStyle name="40% - Énfasis6 2 2 3 2 2 4" xfId="29930"/>
    <cellStyle name="40% - Énfasis6 2 3 2 2 2 4" xfId="29931"/>
    <cellStyle name="40% - Énfasis6 2 4 2 2 4" xfId="29932"/>
    <cellStyle name="40% - Énfasis6 4 2 2 4" xfId="29933"/>
    <cellStyle name="Normal 10 44 2 4" xfId="29934"/>
    <cellStyle name="Normal 10 10 2 4" xfId="29935"/>
    <cellStyle name="Normal 10 11 2 4" xfId="29936"/>
    <cellStyle name="Normal 10 12 2 4" xfId="29937"/>
    <cellStyle name="Normal 10 13 2 4" xfId="29938"/>
    <cellStyle name="Normal 10 14 2 4" xfId="29939"/>
    <cellStyle name="Normal 10 15 2 4" xfId="29940"/>
    <cellStyle name="Normal 10 16 2 4" xfId="29941"/>
    <cellStyle name="Normal 10 17 2 4" xfId="29942"/>
    <cellStyle name="Normal 10 18 2 4" xfId="29943"/>
    <cellStyle name="Normal 10 19 2 4" xfId="29944"/>
    <cellStyle name="Normal 10 2 6 4" xfId="29945"/>
    <cellStyle name="Normal 10 2 2 2 4" xfId="29946"/>
    <cellStyle name="Normal 10 2 3 2 4" xfId="29947"/>
    <cellStyle name="Normal 10 2 4 2 4" xfId="29948"/>
    <cellStyle name="Normal 10 2 5 2 4" xfId="29949"/>
    <cellStyle name="Normal 10 20 2 4" xfId="29950"/>
    <cellStyle name="Normal 10 21 2 4" xfId="29951"/>
    <cellStyle name="Normal 10 22 2 4" xfId="29952"/>
    <cellStyle name="Normal 10 23 2 4" xfId="29953"/>
    <cellStyle name="Normal 10 24 2 4" xfId="29954"/>
    <cellStyle name="Normal 10 25 2 4" xfId="29955"/>
    <cellStyle name="Normal 10 26 2 4" xfId="29956"/>
    <cellStyle name="Normal 10 27 2 4" xfId="29957"/>
    <cellStyle name="Normal 10 28 2 4" xfId="29958"/>
    <cellStyle name="Normal 10 29 2 4" xfId="29959"/>
    <cellStyle name="Normal 10 3 2 2 4" xfId="29960"/>
    <cellStyle name="Normal 10 3 3 2 4" xfId="29961"/>
    <cellStyle name="Normal 10 30 2 4" xfId="29962"/>
    <cellStyle name="Normal 10 31 2 4" xfId="29963"/>
    <cellStyle name="Normal 10 32 2 4" xfId="29964"/>
    <cellStyle name="Normal 10 33 2 4" xfId="29965"/>
    <cellStyle name="Normal 10 34 2 4" xfId="29966"/>
    <cellStyle name="Normal 10 35 2 4" xfId="29967"/>
    <cellStyle name="Normal 10 36 2 4" xfId="29968"/>
    <cellStyle name="Normal 10 37 2 4" xfId="29969"/>
    <cellStyle name="Normal 10 38 2 4" xfId="29970"/>
    <cellStyle name="Normal 10 39 2 4" xfId="29971"/>
    <cellStyle name="Normal 10 4 6 4" xfId="29972"/>
    <cellStyle name="Normal 10 4 2 2 4" xfId="29973"/>
    <cellStyle name="Normal 10 4 3 2 4" xfId="29974"/>
    <cellStyle name="Normal 10 4 4 2 4" xfId="29975"/>
    <cellStyle name="Normal 10 4 5 2 4" xfId="29976"/>
    <cellStyle name="Normal 10 40 2 4" xfId="29977"/>
    <cellStyle name="Normal 10 41 2 4" xfId="29978"/>
    <cellStyle name="Normal 10 5 2 2 4" xfId="29979"/>
    <cellStyle name="Normal 10 5 3 2 4" xfId="29980"/>
    <cellStyle name="Normal 10 6 2 4" xfId="29981"/>
    <cellStyle name="Normal 10 7 2 4" xfId="29982"/>
    <cellStyle name="Normal 10 8 2 4" xfId="29983"/>
    <cellStyle name="Normal 10 9 2 4" xfId="29984"/>
    <cellStyle name="Normal 11 7 4" xfId="29985"/>
    <cellStyle name="Normal 11 2 5 4" xfId="29986"/>
    <cellStyle name="Normal 11 2 2 2 4" xfId="29987"/>
    <cellStyle name="Normal 11 2 3 2 4" xfId="29988"/>
    <cellStyle name="Normal 11 2 4 2 4" xfId="29989"/>
    <cellStyle name="Normal 11 3 2 2 4" xfId="29990"/>
    <cellStyle name="Normal 11 3 3 2 4" xfId="29991"/>
    <cellStyle name="Normal 11 4 5 4" xfId="29992"/>
    <cellStyle name="Normal 11 4 2 2 4" xfId="29993"/>
    <cellStyle name="Normal 11 4 3 2 4" xfId="29994"/>
    <cellStyle name="Normal 11 4 4 2 4" xfId="29995"/>
    <cellStyle name="Normal 11 5 2 4" xfId="29996"/>
    <cellStyle name="Normal 11 6 2 4" xfId="29997"/>
    <cellStyle name="Normal 12 9 4" xfId="29998"/>
    <cellStyle name="Normal 12 2 8 4" xfId="29999"/>
    <cellStyle name="Normal 12 2 2 5 4" xfId="30000"/>
    <cellStyle name="Normal 12 2 2 2 2 4" xfId="30001"/>
    <cellStyle name="Normal 12 2 2 3 2 4" xfId="30002"/>
    <cellStyle name="Normal 12 2 3 6 4" xfId="30003"/>
    <cellStyle name="Normal 12 2 3 2 2 4" xfId="30004"/>
    <cellStyle name="Normal 12 2 3 3 2 4" xfId="30005"/>
    <cellStyle name="Normal 12 2 4 2 4" xfId="30006"/>
    <cellStyle name="Normal 12 2 5 2 4" xfId="30007"/>
    <cellStyle name="Normal 12 2 6 2 4" xfId="30008"/>
    <cellStyle name="Normal 12 3 5 4" xfId="30009"/>
    <cellStyle name="Normal 12 3 2 2 4" xfId="30010"/>
    <cellStyle name="Normal 12 3 3 2 4" xfId="30011"/>
    <cellStyle name="Normal 12 4 5 4" xfId="30012"/>
    <cellStyle name="Normal 12 4 2 2 4" xfId="30013"/>
    <cellStyle name="Normal 12 4 3 2 4" xfId="30014"/>
    <cellStyle name="Normal 12 5 8 4" xfId="30015"/>
    <cellStyle name="Normal 12 5 2 3 4" xfId="30016"/>
    <cellStyle name="Normal 12 5 2 2 2 4" xfId="30017"/>
    <cellStyle name="Normal 12 5 3 2 4" xfId="30018"/>
    <cellStyle name="Normal 12 5 4 2 4" xfId="30019"/>
    <cellStyle name="Normal 12 5 5 2 4" xfId="30020"/>
    <cellStyle name="Normal 12 5 6 2 4" xfId="30021"/>
    <cellStyle name="Normal 12 6 2 4" xfId="30022"/>
    <cellStyle name="Normal 13 42 4" xfId="30023"/>
    <cellStyle name="Normal 13 10 2 4" xfId="30024"/>
    <cellStyle name="Normal 13 11 2 4" xfId="30025"/>
    <cellStyle name="Normal 13 12 2 4" xfId="30026"/>
    <cellStyle name="Normal 13 13 2 4" xfId="30027"/>
    <cellStyle name="Normal 13 14 2 4" xfId="30028"/>
    <cellStyle name="Normal 13 15 2 4" xfId="30029"/>
    <cellStyle name="Normal 13 16 2 4" xfId="30030"/>
    <cellStyle name="Normal 13 17 2 4" xfId="30031"/>
    <cellStyle name="Normal 13 18 2 4" xfId="30032"/>
    <cellStyle name="Normal 13 19 2 4" xfId="30033"/>
    <cellStyle name="Normal 13 2 2 4" xfId="30034"/>
    <cellStyle name="Normal 13 20 2 4" xfId="30035"/>
    <cellStyle name="Normal 13 21 2 4" xfId="30036"/>
    <cellStyle name="Normal 13 22 2 4" xfId="30037"/>
    <cellStyle name="Normal 13 23 2 4" xfId="30038"/>
    <cellStyle name="Normal 13 24 2 4" xfId="30039"/>
    <cellStyle name="Normal 13 25 2 4" xfId="30040"/>
    <cellStyle name="Normal 13 26 2 4" xfId="30041"/>
    <cellStyle name="Normal 13 27 2 4" xfId="30042"/>
    <cellStyle name="Normal 13 28 2 4" xfId="30043"/>
    <cellStyle name="Normal 13 29 2 4" xfId="30044"/>
    <cellStyle name="Normal 13 3 2 4" xfId="30045"/>
    <cellStyle name="Normal 13 30 2 4" xfId="30046"/>
    <cellStyle name="Normal 13 31 2 4" xfId="30047"/>
    <cellStyle name="Normal 13 32 2 4" xfId="30048"/>
    <cellStyle name="Normal 13 33 2 4" xfId="30049"/>
    <cellStyle name="Normal 13 34 2 4" xfId="30050"/>
    <cellStyle name="Normal 13 35 2 4" xfId="30051"/>
    <cellStyle name="Normal 13 36 2 4" xfId="30052"/>
    <cellStyle name="Normal 13 37 2 4" xfId="30053"/>
    <cellStyle name="Normal 13 38 2 4" xfId="30054"/>
    <cellStyle name="Normal 13 39 2 4" xfId="30055"/>
    <cellStyle name="Normal 13 4 2 4" xfId="30056"/>
    <cellStyle name="Normal 13 5 2 4" xfId="30057"/>
    <cellStyle name="Normal 13 6 2 4" xfId="30058"/>
    <cellStyle name="Normal 13 7 2 4" xfId="30059"/>
    <cellStyle name="Normal 13 8 2 4" xfId="30060"/>
    <cellStyle name="Normal 13 9 2 4" xfId="30061"/>
    <cellStyle name="Normal 14 41 4" xfId="30062"/>
    <cellStyle name="Normal 14 10 2 4" xfId="30063"/>
    <cellStyle name="Normal 14 11 2 4" xfId="30064"/>
    <cellStyle name="Normal 14 12 2 4" xfId="30065"/>
    <cellStyle name="Normal 14 13 2 4" xfId="30066"/>
    <cellStyle name="Normal 14 14 2 4" xfId="30067"/>
    <cellStyle name="Normal 14 15 2 4" xfId="30068"/>
    <cellStyle name="Normal 14 16 2 4" xfId="30069"/>
    <cellStyle name="Normal 14 17 2 4" xfId="30070"/>
    <cellStyle name="Normal 14 18 2 4" xfId="30071"/>
    <cellStyle name="Normal 14 19 2 4" xfId="30072"/>
    <cellStyle name="Normal 14 2 2 4" xfId="30073"/>
    <cellStyle name="Normal 14 20 2 4" xfId="30074"/>
    <cellStyle name="Normal 14 21 2 4" xfId="30075"/>
    <cellStyle name="Normal 14 22 2 4" xfId="30076"/>
    <cellStyle name="Normal 14 23 2 4" xfId="30077"/>
    <cellStyle name="Normal 14 24 2 4" xfId="30078"/>
    <cellStyle name="Normal 14 25 2 4" xfId="30079"/>
    <cellStyle name="Normal 14 26 2 4" xfId="30080"/>
    <cellStyle name="Normal 14 27 2 4" xfId="30081"/>
    <cellStyle name="Normal 14 28 2 4" xfId="30082"/>
    <cellStyle name="Normal 14 29 2 4" xfId="30083"/>
    <cellStyle name="Normal 14 3 2 4" xfId="30084"/>
    <cellStyle name="Normal 14 30 2 4" xfId="30085"/>
    <cellStyle name="Normal 14 31 2 4" xfId="30086"/>
    <cellStyle name="Normal 14 32 2 4" xfId="30087"/>
    <cellStyle name="Normal 14 33 2 4" xfId="30088"/>
    <cellStyle name="Normal 14 34 2 4" xfId="30089"/>
    <cellStyle name="Normal 14 35 2 4" xfId="30090"/>
    <cellStyle name="Normal 14 36 2 4" xfId="30091"/>
    <cellStyle name="Normal 14 37 2 4" xfId="30092"/>
    <cellStyle name="Normal 14 38 2 4" xfId="30093"/>
    <cellStyle name="Normal 14 39 2 4" xfId="30094"/>
    <cellStyle name="Normal 14 4 2 4" xfId="30095"/>
    <cellStyle name="Normal 14 5 2 4" xfId="30096"/>
    <cellStyle name="Normal 14 6 2 4" xfId="30097"/>
    <cellStyle name="Normal 14 7 2 4" xfId="30098"/>
    <cellStyle name="Normal 14 8 2 4" xfId="30099"/>
    <cellStyle name="Normal 14 9 2 4" xfId="30100"/>
    <cellStyle name="Normal 15 6 4" xfId="30101"/>
    <cellStyle name="Normal 15 2 2 4" xfId="30102"/>
    <cellStyle name="Normal 15 3 2 4" xfId="30103"/>
    <cellStyle name="Normal 15 4 2 4" xfId="30104"/>
    <cellStyle name="Normal 16 37 4" xfId="30105"/>
    <cellStyle name="Normal 16 10 2 4" xfId="30106"/>
    <cellStyle name="Normal 16 11 2 4" xfId="30107"/>
    <cellStyle name="Normal 16 12 2 4" xfId="30108"/>
    <cellStyle name="Normal 16 13 2 4" xfId="30109"/>
    <cellStyle name="Normal 16 14 2 4" xfId="30110"/>
    <cellStyle name="Normal 16 15 2 4" xfId="30111"/>
    <cellStyle name="Normal 16 16 2 4" xfId="30112"/>
    <cellStyle name="Normal 16 17 2 4" xfId="30113"/>
    <cellStyle name="Normal 16 18 2 4" xfId="30114"/>
    <cellStyle name="Normal 16 19 2 4" xfId="30115"/>
    <cellStyle name="Normal 16 2 2 4" xfId="30116"/>
    <cellStyle name="Normal 16 20 2 4" xfId="30117"/>
    <cellStyle name="Normal 16 21 2 4" xfId="30118"/>
    <cellStyle name="Normal 16 22 2 4" xfId="30119"/>
    <cellStyle name="Normal 16 23 2 4" xfId="30120"/>
    <cellStyle name="Normal 16 24 2 4" xfId="30121"/>
    <cellStyle name="Normal 16 25 2 4" xfId="30122"/>
    <cellStyle name="Normal 16 26 2 4" xfId="30123"/>
    <cellStyle name="Normal 16 27 2 4" xfId="30124"/>
    <cellStyle name="Normal 16 28 2 4" xfId="30125"/>
    <cellStyle name="Normal 16 29 2 4" xfId="30126"/>
    <cellStyle name="Normal 16 3 2 4" xfId="30127"/>
    <cellStyle name="Normal 16 30 2 4" xfId="30128"/>
    <cellStyle name="Normal 16 31 2 4" xfId="30129"/>
    <cellStyle name="Normal 16 32 2 4" xfId="30130"/>
    <cellStyle name="Normal 16 33 2 4" xfId="30131"/>
    <cellStyle name="Normal 16 34 2 4" xfId="30132"/>
    <cellStyle name="Normal 16 35 2 4" xfId="30133"/>
    <cellStyle name="Normal 16 36 2 4" xfId="30134"/>
    <cellStyle name="Normal 16 4 2 4" xfId="30135"/>
    <cellStyle name="Normal 16 5 2 4" xfId="30136"/>
    <cellStyle name="Normal 16 6 2 4" xfId="30137"/>
    <cellStyle name="Normal 16 7 2 4" xfId="30138"/>
    <cellStyle name="Normal 16 8 2 4" xfId="30139"/>
    <cellStyle name="Normal 16 9 2 4" xfId="30140"/>
    <cellStyle name="Normal 17 39 4" xfId="30141"/>
    <cellStyle name="Normal 17 10 2 4" xfId="30142"/>
    <cellStyle name="Normal 17 11 2 4" xfId="30143"/>
    <cellStyle name="Normal 17 12 2 4" xfId="30144"/>
    <cellStyle name="Normal 17 13 2 4" xfId="30145"/>
    <cellStyle name="Normal 17 14 2 4" xfId="30146"/>
    <cellStyle name="Normal 17 15 2 4" xfId="30147"/>
    <cellStyle name="Normal 17 16 2 4" xfId="30148"/>
    <cellStyle name="Normal 17 17 2 4" xfId="30149"/>
    <cellStyle name="Normal 17 18 2 4" xfId="30150"/>
    <cellStyle name="Normal 17 19 2 4" xfId="30151"/>
    <cellStyle name="Normal 17 2 2 4" xfId="30152"/>
    <cellStyle name="Normal 17 20 2 4" xfId="30153"/>
    <cellStyle name="Normal 17 21 2 4" xfId="30154"/>
    <cellStyle name="Normal 17 22 2 4" xfId="30155"/>
    <cellStyle name="Normal 17 23 2 4" xfId="30156"/>
    <cellStyle name="Normal 17 24 2 4" xfId="30157"/>
    <cellStyle name="Normal 17 25 2 4" xfId="30158"/>
    <cellStyle name="Normal 17 26 2 4" xfId="30159"/>
    <cellStyle name="Normal 17 27 2 4" xfId="30160"/>
    <cellStyle name="Normal 17 28 2 4" xfId="30161"/>
    <cellStyle name="Normal 17 29 2 4" xfId="30162"/>
    <cellStyle name="Normal 17 3 2 4" xfId="30163"/>
    <cellStyle name="Normal 17 30 2 4" xfId="30164"/>
    <cellStyle name="Normal 17 31 2 4" xfId="30165"/>
    <cellStyle name="Normal 17 32 2 4" xfId="30166"/>
    <cellStyle name="Normal 17 33 2 4" xfId="30167"/>
    <cellStyle name="Normal 17 34 4 4" xfId="30168"/>
    <cellStyle name="Normal 17 34 2 2 4" xfId="30169"/>
    <cellStyle name="Normal 17 34 3 2 4" xfId="30170"/>
    <cellStyle name="Normal 17 35 2 4" xfId="30171"/>
    <cellStyle name="Normal 17 36 2 4" xfId="30172"/>
    <cellStyle name="Normal 17 37 2 4" xfId="30173"/>
    <cellStyle name="Normal 17 4 2 4" xfId="30174"/>
    <cellStyle name="Normal 17 5 2 4" xfId="30175"/>
    <cellStyle name="Normal 17 6 2 4" xfId="30176"/>
    <cellStyle name="Normal 17 7 2 4" xfId="30177"/>
    <cellStyle name="Normal 17 8 2 4" xfId="30178"/>
    <cellStyle name="Normal 17 9 2 4" xfId="30179"/>
    <cellStyle name="Normal 18 9 4" xfId="30180"/>
    <cellStyle name="Normal 18 2 2 4" xfId="30181"/>
    <cellStyle name="Normal 18 3 5 4" xfId="30182"/>
    <cellStyle name="Normal 18 3 2 2 4" xfId="30183"/>
    <cellStyle name="Normal 18 3 3 2 4" xfId="30184"/>
    <cellStyle name="Normal 18 3 4 2 4" xfId="30185"/>
    <cellStyle name="Normal 18 4 4 4" xfId="30186"/>
    <cellStyle name="Normal 18 4 2 2 4" xfId="30187"/>
    <cellStyle name="Normal 18 4 3 2 4" xfId="30188"/>
    <cellStyle name="Normal 18 5 2 4" xfId="30189"/>
    <cellStyle name="Normal 18 6 2 4" xfId="30190"/>
    <cellStyle name="Normal 18 7 2 4" xfId="30191"/>
    <cellStyle name="Normal 19 7 4" xfId="30192"/>
    <cellStyle name="Normal 19 2 2 4" xfId="30193"/>
    <cellStyle name="Normal 19 3 2 4" xfId="30194"/>
    <cellStyle name="Normal 19 4 2 4" xfId="30195"/>
    <cellStyle name="Normal 19 5 2 4" xfId="30196"/>
    <cellStyle name="Normal 2 22 4" xfId="30197"/>
    <cellStyle name="Normal 2 10 2 4" xfId="30198"/>
    <cellStyle name="Normal 2 11 2 4" xfId="30199"/>
    <cellStyle name="Normal 2 12 2 4" xfId="30200"/>
    <cellStyle name="Normal 2 13 5 4" xfId="30201"/>
    <cellStyle name="Normal 2 13 2 2 4" xfId="30202"/>
    <cellStyle name="Normal 2 13 3 2 4" xfId="30203"/>
    <cellStyle name="Normal 2 13 4 2 4" xfId="30204"/>
    <cellStyle name="Normal 2 14 2 4" xfId="30205"/>
    <cellStyle name="Normal 2 15 2 4" xfId="30206"/>
    <cellStyle name="Normal 2 16 2 4" xfId="30207"/>
    <cellStyle name="Normal 2 17 2 4" xfId="30208"/>
    <cellStyle name="Normal 2 18 3 4" xfId="30209"/>
    <cellStyle name="Normal 2 18 2 2 4" xfId="30210"/>
    <cellStyle name="Normal 2 19 2 4" xfId="30211"/>
    <cellStyle name="Normal 2 2 7 4" xfId="30212"/>
    <cellStyle name="Normal 2 2 2 2 4" xfId="30213"/>
    <cellStyle name="Normal 2 2 3 2 4" xfId="30214"/>
    <cellStyle name="Normal 2 2 4 2 4" xfId="30215"/>
    <cellStyle name="Normal 2 2 5 2 4" xfId="30216"/>
    <cellStyle name="Normal 2 20 2 4" xfId="30217"/>
    <cellStyle name="Normal 2 21 2 4" xfId="30218"/>
    <cellStyle name="Normal 2 3 8 4" xfId="30219"/>
    <cellStyle name="Normal 2 3 2 5 4" xfId="30220"/>
    <cellStyle name="Normal 2 3 2 2 2 4" xfId="30221"/>
    <cellStyle name="Normal 2 3 2 3 2 4" xfId="30222"/>
    <cellStyle name="Normal 2 3 3 4 4" xfId="30223"/>
    <cellStyle name="Normal 2 3 3 2 2 4" xfId="30224"/>
    <cellStyle name="Normal 2 3 3 3 2 4" xfId="30225"/>
    <cellStyle name="Normal 2 3 4 7 4" xfId="30226"/>
    <cellStyle name="Normal 2 3 4 2 2 4" xfId="30227"/>
    <cellStyle name="Normal 2 3 4 3 2 4" xfId="30228"/>
    <cellStyle name="Normal 2 3 4 4 2 4" xfId="30229"/>
    <cellStyle name="Normal 2 3 4 5 2 4" xfId="30230"/>
    <cellStyle name="Normal 2 3 5 2 4" xfId="30231"/>
    <cellStyle name="Normal 2 3 6 2 4" xfId="30232"/>
    <cellStyle name="Normal 2 3 7 2 4" xfId="30233"/>
    <cellStyle name="Normal 2 4 8 4" xfId="30234"/>
    <cellStyle name="Normal 2 4 2 4 4" xfId="30235"/>
    <cellStyle name="Normal 2 4 2 2 2 4" xfId="30236"/>
    <cellStyle name="Normal 2 4 2 3 2 4" xfId="30237"/>
    <cellStyle name="Normal 2 4 3 2 4" xfId="30238"/>
    <cellStyle name="Normal 2 4 4 2 4" xfId="30239"/>
    <cellStyle name="Normal 2 4 5 2 4" xfId="30240"/>
    <cellStyle name="Normal 2 4 6 2 4" xfId="30241"/>
    <cellStyle name="Normal 2 5 4 4" xfId="30242"/>
    <cellStyle name="Normal 2 5 2 2 4" xfId="30243"/>
    <cellStyle name="Normal 2 5 3 2 4" xfId="30244"/>
    <cellStyle name="Normal 2 6 2 4" xfId="30245"/>
    <cellStyle name="Normal 2 7 2 4" xfId="30246"/>
    <cellStyle name="Normal 2 8 2 4" xfId="30247"/>
    <cellStyle name="Normal 2 9 2 4" xfId="30248"/>
    <cellStyle name="Normal 20 6 4" xfId="30249"/>
    <cellStyle name="Normal 20 2 2 4" xfId="30250"/>
    <cellStyle name="Normal 20 3 2 4" xfId="30251"/>
    <cellStyle name="Normal 20 4 2 4" xfId="30252"/>
    <cellStyle name="Normal 21 17 4" xfId="30253"/>
    <cellStyle name="Normal 21 10 2 4" xfId="30254"/>
    <cellStyle name="Normal 21 11 2 4" xfId="30255"/>
    <cellStyle name="Normal 21 12 3 4" xfId="30256"/>
    <cellStyle name="Normal 21 12 2 2 4" xfId="30257"/>
    <cellStyle name="Normal 21 13 2 4" xfId="30258"/>
    <cellStyle name="Normal 21 14 2 4" xfId="30259"/>
    <cellStyle name="Normal 21 15 2 4" xfId="30260"/>
    <cellStyle name="Normal 21 2 2 4" xfId="30261"/>
    <cellStyle name="Normal 21 3 2 4" xfId="30262"/>
    <cellStyle name="Normal 21 4 2 4" xfId="30263"/>
    <cellStyle name="Normal 21 5 2 4" xfId="30264"/>
    <cellStyle name="Normal 21 6 2 4" xfId="30265"/>
    <cellStyle name="Normal 21 7 2 4" xfId="30266"/>
    <cellStyle name="Normal 21 8 2 4" xfId="30267"/>
    <cellStyle name="Normal 21 9 2 4" xfId="30268"/>
    <cellStyle name="Normal 22 16 4" xfId="30269"/>
    <cellStyle name="Normal 22 10 2 4" xfId="30270"/>
    <cellStyle name="Normal 22 11 2 4" xfId="30271"/>
    <cellStyle name="Normal 22 12 2 4" xfId="30272"/>
    <cellStyle name="Normal 22 13 2 4" xfId="30273"/>
    <cellStyle name="Normal 22 14 2 4" xfId="30274"/>
    <cellStyle name="Normal 22 2 2 4" xfId="30275"/>
    <cellStyle name="Normal 22 3 2 4" xfId="30276"/>
    <cellStyle name="Normal 22 4 2 4" xfId="30277"/>
    <cellStyle name="Normal 22 5 2 4" xfId="30278"/>
    <cellStyle name="Normal 22 6 2 4" xfId="30279"/>
    <cellStyle name="Normal 22 7 2 4" xfId="30280"/>
    <cellStyle name="Normal 22 8 2 4" xfId="30281"/>
    <cellStyle name="Normal 22 9 2 4" xfId="30282"/>
    <cellStyle name="Normal 23 16 4" xfId="30283"/>
    <cellStyle name="Normal 23 10 2 4" xfId="30284"/>
    <cellStyle name="Normal 23 11 2 4" xfId="30285"/>
    <cellStyle name="Normal 23 12 2 4" xfId="30286"/>
    <cellStyle name="Normal 23 13 2 4" xfId="30287"/>
    <cellStyle name="Normal 23 14 2 4" xfId="30288"/>
    <cellStyle name="Normal 23 2 2 4" xfId="30289"/>
    <cellStyle name="Normal 23 3 2 4" xfId="30290"/>
    <cellStyle name="Normal 23 4 2 4" xfId="30291"/>
    <cellStyle name="Normal 23 5 2 4" xfId="30292"/>
    <cellStyle name="Normal 23 6 2 4" xfId="30293"/>
    <cellStyle name="Normal 23 7 2 4" xfId="30294"/>
    <cellStyle name="Normal 23 8 2 4" xfId="30295"/>
    <cellStyle name="Normal 23 9 2 4" xfId="30296"/>
    <cellStyle name="Normal 24 12 4" xfId="30297"/>
    <cellStyle name="Normal 24 10 2 4" xfId="30298"/>
    <cellStyle name="Normal 24 11 2 4" xfId="30299"/>
    <cellStyle name="Normal 24 2 2 4" xfId="30300"/>
    <cellStyle name="Normal 24 3 2 4" xfId="30301"/>
    <cellStyle name="Normal 24 4 2 4" xfId="30302"/>
    <cellStyle name="Normal 24 5 2 4" xfId="30303"/>
    <cellStyle name="Normal 24 6 2 4" xfId="30304"/>
    <cellStyle name="Normal 24 7 2 4" xfId="30305"/>
    <cellStyle name="Normal 24 8 2 4" xfId="30306"/>
    <cellStyle name="Normal 24 9 2 4" xfId="30307"/>
    <cellStyle name="Normal 25 2 4" xfId="30308"/>
    <cellStyle name="Normal 26 2 4" xfId="30309"/>
    <cellStyle name="Normal 27 2 4" xfId="30310"/>
    <cellStyle name="Normal 28 11 4" xfId="30311"/>
    <cellStyle name="Normal 28 10 2 4" xfId="30312"/>
    <cellStyle name="Normal 28 2 2 4" xfId="30313"/>
    <cellStyle name="Normal 28 3 2 4" xfId="30314"/>
    <cellStyle name="Normal 28 4 2 4" xfId="30315"/>
    <cellStyle name="Normal 28 5 2 4" xfId="30316"/>
    <cellStyle name="Normal 28 6 2 4" xfId="30317"/>
    <cellStyle name="Normal 28 7 2 4" xfId="30318"/>
    <cellStyle name="Normal 28 8 2 4" xfId="30319"/>
    <cellStyle name="Normal 28 9 2 4" xfId="30320"/>
    <cellStyle name="Normal 29 11 4" xfId="30321"/>
    <cellStyle name="Normal 29 10 2 4" xfId="30322"/>
    <cellStyle name="Normal 29 2 2 4" xfId="30323"/>
    <cellStyle name="Normal 29 3 2 4" xfId="30324"/>
    <cellStyle name="Normal 29 4 2 4" xfId="30325"/>
    <cellStyle name="Normal 29 5 2 4" xfId="30326"/>
    <cellStyle name="Normal 29 6 2 4" xfId="30327"/>
    <cellStyle name="Normal 29 7 2 4" xfId="30328"/>
    <cellStyle name="Normal 29 8 2 4" xfId="30329"/>
    <cellStyle name="Normal 29 9 2 4" xfId="30330"/>
    <cellStyle name="Normal 3 9 4" xfId="30331"/>
    <cellStyle name="Normal 3 2 6 4" xfId="30332"/>
    <cellStyle name="Normal 3 2 2 2 4" xfId="30333"/>
    <cellStyle name="Normal 3 2 3 2 4" xfId="30334"/>
    <cellStyle name="Normal 3 2 4 2 4" xfId="30335"/>
    <cellStyle name="Normal 3 3 2 2 4" xfId="30336"/>
    <cellStyle name="Normal 3 3 3 2 4" xfId="30337"/>
    <cellStyle name="Normal 3 3 4 2 4" xfId="30338"/>
    <cellStyle name="Normal 3 3 5 2 4" xfId="30339"/>
    <cellStyle name="Normal 3 4 3 4" xfId="30340"/>
    <cellStyle name="Normal 3 4 2 2 4" xfId="30341"/>
    <cellStyle name="Normal 3 5 2 4" xfId="30342"/>
    <cellStyle name="Normal 3 6 2 4" xfId="30343"/>
    <cellStyle name="Normal 3 7 2 4" xfId="30344"/>
    <cellStyle name="Normal 30 2 4" xfId="30345"/>
    <cellStyle name="Normal 31 2 4" xfId="30346"/>
    <cellStyle name="Normal 32 2 4" xfId="30347"/>
    <cellStyle name="Normal 33 2 4" xfId="30348"/>
    <cellStyle name="Normal 34 2 4" xfId="30349"/>
    <cellStyle name="Normal 35 11 4" xfId="30350"/>
    <cellStyle name="Normal 35 10 2 4" xfId="30351"/>
    <cellStyle name="Normal 35 2 2 4" xfId="30352"/>
    <cellStyle name="Normal 35 3 2 4" xfId="30353"/>
    <cellStyle name="Normal 35 4 2 4" xfId="30354"/>
    <cellStyle name="Normal 35 5 2 4" xfId="30355"/>
    <cellStyle name="Normal 35 6 2 4" xfId="30356"/>
    <cellStyle name="Normal 35 7 2 4" xfId="30357"/>
    <cellStyle name="Normal 35 8 2 4" xfId="30358"/>
    <cellStyle name="Normal 35 9 2 4" xfId="30359"/>
    <cellStyle name="Normal 36 11 4" xfId="30360"/>
    <cellStyle name="Normal 36 10 2 4" xfId="30361"/>
    <cellStyle name="Normal 36 2 2 4" xfId="30362"/>
    <cellStyle name="Normal 36 3 2 4" xfId="30363"/>
    <cellStyle name="Normal 36 4 2 4" xfId="30364"/>
    <cellStyle name="Normal 36 5 2 4" xfId="30365"/>
    <cellStyle name="Normal 36 6 2 4" xfId="30366"/>
    <cellStyle name="Normal 36 7 2 4" xfId="30367"/>
    <cellStyle name="Normal 36 8 2 4" xfId="30368"/>
    <cellStyle name="Normal 36 9 2 4" xfId="30369"/>
    <cellStyle name="Normal 37 2 4" xfId="30370"/>
    <cellStyle name="Normal 38 11 4" xfId="30371"/>
    <cellStyle name="Normal 38 10 2 4" xfId="30372"/>
    <cellStyle name="Normal 38 2 2 4" xfId="30373"/>
    <cellStyle name="Normal 38 3 2 4" xfId="30374"/>
    <cellStyle name="Normal 38 4 2 4" xfId="30375"/>
    <cellStyle name="Normal 38 5 2 4" xfId="30376"/>
    <cellStyle name="Normal 38 6 2 4" xfId="30377"/>
    <cellStyle name="Normal 38 7 2 4" xfId="30378"/>
    <cellStyle name="Normal 38 8 2 4" xfId="30379"/>
    <cellStyle name="Normal 38 9 2 4" xfId="30380"/>
    <cellStyle name="Normal 39 11 4" xfId="30381"/>
    <cellStyle name="Normal 39 10 2 4" xfId="30382"/>
    <cellStyle name="Normal 39 2 2 4" xfId="30383"/>
    <cellStyle name="Normal 39 3 2 4" xfId="30384"/>
    <cellStyle name="Normal 39 4 2 4" xfId="30385"/>
    <cellStyle name="Normal 39 5 2 4" xfId="30386"/>
    <cellStyle name="Normal 39 6 2 4" xfId="30387"/>
    <cellStyle name="Normal 39 7 2 4" xfId="30388"/>
    <cellStyle name="Normal 39 8 2 4" xfId="30389"/>
    <cellStyle name="Normal 39 9 2 4" xfId="30390"/>
    <cellStyle name="Normal 4 46 4" xfId="30391"/>
    <cellStyle name="Normal 4 10 2 4" xfId="30392"/>
    <cellStyle name="Normal 4 11 2 4" xfId="30393"/>
    <cellStyle name="Normal 4 12 2 4" xfId="30394"/>
    <cellStyle name="Normal 4 13 2 4" xfId="30395"/>
    <cellStyle name="Normal 4 14 2 4" xfId="30396"/>
    <cellStyle name="Normal 4 15 2 4" xfId="30397"/>
    <cellStyle name="Normal 4 16 2 4" xfId="30398"/>
    <cellStyle name="Normal 4 17 2 4" xfId="30399"/>
    <cellStyle name="Normal 4 18 2 4" xfId="30400"/>
    <cellStyle name="Normal 4 19 2 4" xfId="30401"/>
    <cellStyle name="Normal 4 2 9 4" xfId="30402"/>
    <cellStyle name="Normal 4 2 2 5 4" xfId="30403"/>
    <cellStyle name="Normal 4 2 2 2 2 4" xfId="30404"/>
    <cellStyle name="Normal 4 2 2 3 2 4" xfId="30405"/>
    <cellStyle name="Normal 4 2 3 2 2 4" xfId="30406"/>
    <cellStyle name="Normal 4 2 3 3 2 4" xfId="30407"/>
    <cellStyle name="Normal 4 2 4 2 2 4" xfId="30408"/>
    <cellStyle name="Normal 4 2 4 3 2 4" xfId="30409"/>
    <cellStyle name="Normal 4 2 5 2 4" xfId="30410"/>
    <cellStyle name="Normal 4 2 6 2 4" xfId="30411"/>
    <cellStyle name="Normal 4 2 7 2 4" xfId="30412"/>
    <cellStyle name="Normal 4 20 2 4" xfId="30413"/>
    <cellStyle name="Normal 4 21 2 4" xfId="30414"/>
    <cellStyle name="Normal 4 22 2 4" xfId="30415"/>
    <cellStyle name="Normal 4 23 2 4" xfId="30416"/>
    <cellStyle name="Normal 4 24 2 4" xfId="30417"/>
    <cellStyle name="Normal 4 25 2 4" xfId="30418"/>
    <cellStyle name="Normal 4 26 2 4" xfId="30419"/>
    <cellStyle name="Normal 4 27 2 4" xfId="30420"/>
    <cellStyle name="Normal 4 28 2 4" xfId="30421"/>
    <cellStyle name="Normal 4 29 2 4" xfId="30422"/>
    <cellStyle name="Normal 4 3 7 4" xfId="30423"/>
    <cellStyle name="Normal 4 3 2 2 4" xfId="30424"/>
    <cellStyle name="Normal 4 3 3 2 4" xfId="30425"/>
    <cellStyle name="Normal 4 3 4 2 4" xfId="30426"/>
    <cellStyle name="Normal 4 3 5 2 4" xfId="30427"/>
    <cellStyle name="Normal 4 30 2 4" xfId="30428"/>
    <cellStyle name="Normal 4 31 2 4" xfId="30429"/>
    <cellStyle name="Normal 4 32 2 4" xfId="30430"/>
    <cellStyle name="Normal 4 33 2 4" xfId="30431"/>
    <cellStyle name="Normal 4 34 2 4" xfId="30432"/>
    <cellStyle name="Normal 4 35 2 4" xfId="30433"/>
    <cellStyle name="Normal 4 36 2 4" xfId="30434"/>
    <cellStyle name="Normal 4 37 2 4" xfId="30435"/>
    <cellStyle name="Normal 4 38 2 4" xfId="30436"/>
    <cellStyle name="Normal 4 39 2 4" xfId="30437"/>
    <cellStyle name="Normal 4 4 7 4" xfId="30438"/>
    <cellStyle name="Normal 4 4 2 2 4" xfId="30439"/>
    <cellStyle name="Normal 4 4 3 2 4" xfId="30440"/>
    <cellStyle name="Normal 4 4 4 2 4" xfId="30441"/>
    <cellStyle name="Normal 4 4 5 2 4" xfId="30442"/>
    <cellStyle name="Normal 4 40 2 4" xfId="30443"/>
    <cellStyle name="Normal 4 41 2 4" xfId="30444"/>
    <cellStyle name="Normal 4 42 2 4" xfId="30445"/>
    <cellStyle name="Normal 4 43 2 4" xfId="30446"/>
    <cellStyle name="Normal 4 44 2 4" xfId="30447"/>
    <cellStyle name="Normal 4 5 2 4" xfId="30448"/>
    <cellStyle name="Normal 4 6 2 4" xfId="30449"/>
    <cellStyle name="Normal 4 7 2 4" xfId="30450"/>
    <cellStyle name="Normal 4 8 2 4" xfId="30451"/>
    <cellStyle name="Normal 4 9 2 4" xfId="30452"/>
    <cellStyle name="Normal 40 2 4" xfId="30453"/>
    <cellStyle name="Normal 41 11 4" xfId="30454"/>
    <cellStyle name="Normal 41 10 2 4" xfId="30455"/>
    <cellStyle name="Normal 41 2 2 4" xfId="30456"/>
    <cellStyle name="Normal 41 3 2 4" xfId="30457"/>
    <cellStyle name="Normal 41 4 2 4" xfId="30458"/>
    <cellStyle name="Normal 41 5 2 4" xfId="30459"/>
    <cellStyle name="Normal 41 6 2 4" xfId="30460"/>
    <cellStyle name="Normal 41 7 2 4" xfId="30461"/>
    <cellStyle name="Normal 41 8 2 4" xfId="30462"/>
    <cellStyle name="Normal 41 9 2 4" xfId="30463"/>
    <cellStyle name="Normal 42 11 4" xfId="30464"/>
    <cellStyle name="Normal 42 10 2 4" xfId="30465"/>
    <cellStyle name="Normal 42 2 2 4" xfId="30466"/>
    <cellStyle name="Normal 42 3 2 4" xfId="30467"/>
    <cellStyle name="Normal 42 4 2 4" xfId="30468"/>
    <cellStyle name="Normal 42 5 2 4" xfId="30469"/>
    <cellStyle name="Normal 42 6 2 4" xfId="30470"/>
    <cellStyle name="Normal 42 7 2 4" xfId="30471"/>
    <cellStyle name="Normal 42 8 2 4" xfId="30472"/>
    <cellStyle name="Normal 42 9 2 4" xfId="30473"/>
    <cellStyle name="Normal 43 11 4" xfId="30474"/>
    <cellStyle name="Normal 43 10 2 4" xfId="30475"/>
    <cellStyle name="Normal 43 2 2 4" xfId="30476"/>
    <cellStyle name="Normal 43 3 2 4" xfId="30477"/>
    <cellStyle name="Normal 43 4 2 4" xfId="30478"/>
    <cellStyle name="Normal 43 5 2 4" xfId="30479"/>
    <cellStyle name="Normal 43 6 2 4" xfId="30480"/>
    <cellStyle name="Normal 43 7 2 4" xfId="30481"/>
    <cellStyle name="Normal 43 8 2 4" xfId="30482"/>
    <cellStyle name="Normal 43 9 2 4" xfId="30483"/>
    <cellStyle name="Normal 44 11 4" xfId="30484"/>
    <cellStyle name="Normal 44 10 2 4" xfId="30485"/>
    <cellStyle name="Normal 44 2 2 4" xfId="30486"/>
    <cellStyle name="Normal 44 3 2 4" xfId="30487"/>
    <cellStyle name="Normal 44 4 2 4" xfId="30488"/>
    <cellStyle name="Normal 44 5 2 4" xfId="30489"/>
    <cellStyle name="Normal 44 6 2 4" xfId="30490"/>
    <cellStyle name="Normal 44 7 2 4" xfId="30491"/>
    <cellStyle name="Normal 44 8 2 4" xfId="30492"/>
    <cellStyle name="Normal 44 9 2 4" xfId="30493"/>
    <cellStyle name="Normal 45 2 4" xfId="30494"/>
    <cellStyle name="Normal 47 2 4" xfId="30495"/>
    <cellStyle name="Normal 48 2 4" xfId="30496"/>
    <cellStyle name="Normal 49 2 4" xfId="30497"/>
    <cellStyle name="Normal 5 46 4" xfId="30498"/>
    <cellStyle name="Normal 5 10 2 4" xfId="30499"/>
    <cellStyle name="Normal 5 11 2 4" xfId="30500"/>
    <cellStyle name="Normal 5 12 2 4" xfId="30501"/>
    <cellStyle name="Normal 5 13 2 4" xfId="30502"/>
    <cellStyle name="Normal 5 14 2 4" xfId="30503"/>
    <cellStyle name="Normal 5 15 2 4" xfId="30504"/>
    <cellStyle name="Normal 5 16 2 4" xfId="30505"/>
    <cellStyle name="Normal 5 17 2 4" xfId="30506"/>
    <cellStyle name="Normal 5 18 2 4" xfId="30507"/>
    <cellStyle name="Normal 5 19 2 4" xfId="30508"/>
    <cellStyle name="Normal 5 2 7 4" xfId="30509"/>
    <cellStyle name="Normal 5 2 2 2 4" xfId="30510"/>
    <cellStyle name="Normal 5 2 3 2 4" xfId="30511"/>
    <cellStyle name="Normal 5 2 4 2 4" xfId="30512"/>
    <cellStyle name="Normal 5 2 5 2 4" xfId="30513"/>
    <cellStyle name="Normal 5 20 2 4" xfId="30514"/>
    <cellStyle name="Normal 5 21 2 4" xfId="30515"/>
    <cellStyle name="Normal 5 22 2 4" xfId="30516"/>
    <cellStyle name="Normal 5 23 2 4" xfId="30517"/>
    <cellStyle name="Normal 5 24 2 4" xfId="30518"/>
    <cellStyle name="Normal 5 25 2 4" xfId="30519"/>
    <cellStyle name="Normal 5 26 2 4" xfId="30520"/>
    <cellStyle name="Normal 5 27 2 4" xfId="30521"/>
    <cellStyle name="Normal 5 28 2 4" xfId="30522"/>
    <cellStyle name="Normal 5 29 2 4" xfId="30523"/>
    <cellStyle name="Normal 5 3 2 2 4" xfId="30524"/>
    <cellStyle name="Normal 5 3 3 2 4" xfId="30525"/>
    <cellStyle name="Normal 5 30 2 4" xfId="30526"/>
    <cellStyle name="Normal 5 31 2 4" xfId="30527"/>
    <cellStyle name="Normal 5 32 2 4" xfId="30528"/>
    <cellStyle name="Normal 5 33 2 4" xfId="30529"/>
    <cellStyle name="Normal 5 34 2 4" xfId="30530"/>
    <cellStyle name="Normal 5 35 2 4" xfId="30531"/>
    <cellStyle name="Normal 5 36 2 4" xfId="30532"/>
    <cellStyle name="Normal 5 37 2 4" xfId="30533"/>
    <cellStyle name="Normal 5 38 2 4" xfId="30534"/>
    <cellStyle name="Normal 5 39 2 4" xfId="30535"/>
    <cellStyle name="Normal 5 4 2 2 4" xfId="30536"/>
    <cellStyle name="Normal 5 4 3 2 4" xfId="30537"/>
    <cellStyle name="Normal 5 40 2 4" xfId="30538"/>
    <cellStyle name="Normal 5 41 2 4" xfId="30539"/>
    <cellStyle name="Normal 5 42 2 4" xfId="30540"/>
    <cellStyle name="Normal 5 43 2 4" xfId="30541"/>
    <cellStyle name="Normal 5 44 2 4" xfId="30542"/>
    <cellStyle name="Normal 5 5 2 4" xfId="30543"/>
    <cellStyle name="Normal 5 6 2 4" xfId="30544"/>
    <cellStyle name="Normal 5 7 2 4" xfId="30545"/>
    <cellStyle name="Normal 5 8 2 4" xfId="30546"/>
    <cellStyle name="Normal 5 9 2 4" xfId="30547"/>
    <cellStyle name="Normal 50 11 4" xfId="30548"/>
    <cellStyle name="Normal 50 10 2 4" xfId="30549"/>
    <cellStyle name="Normal 50 2 2 4" xfId="30550"/>
    <cellStyle name="Normal 50 3 2 4" xfId="30551"/>
    <cellStyle name="Normal 50 4 2 4" xfId="30552"/>
    <cellStyle name="Normal 50 5 2 4" xfId="30553"/>
    <cellStyle name="Normal 50 6 2 4" xfId="30554"/>
    <cellStyle name="Normal 50 7 2 4" xfId="30555"/>
    <cellStyle name="Normal 50 8 2 4" xfId="30556"/>
    <cellStyle name="Normal 50 9 2 4" xfId="30557"/>
    <cellStyle name="Normal 51 11 4" xfId="30558"/>
    <cellStyle name="Normal 51 10 2 4" xfId="30559"/>
    <cellStyle name="Normal 51 2 2 4" xfId="30560"/>
    <cellStyle name="Normal 51 3 2 4" xfId="30561"/>
    <cellStyle name="Normal 51 4 2 4" xfId="30562"/>
    <cellStyle name="Normal 51 5 2 4" xfId="30563"/>
    <cellStyle name="Normal 51 6 2 4" xfId="30564"/>
    <cellStyle name="Normal 51 7 2 4" xfId="30565"/>
    <cellStyle name="Normal 51 8 2 4" xfId="30566"/>
    <cellStyle name="Normal 51 9 2 4" xfId="30567"/>
    <cellStyle name="Normal 52 11 4" xfId="30568"/>
    <cellStyle name="Normal 52 10 2 4" xfId="30569"/>
    <cellStyle name="Normal 52 2 2 4" xfId="30570"/>
    <cellStyle name="Normal 52 3 2 4" xfId="30571"/>
    <cellStyle name="Normal 52 4 2 4" xfId="30572"/>
    <cellStyle name="Normal 52 5 2 4" xfId="30573"/>
    <cellStyle name="Normal 52 6 2 4" xfId="30574"/>
    <cellStyle name="Normal 52 7 2 4" xfId="30575"/>
    <cellStyle name="Normal 52 8 2 4" xfId="30576"/>
    <cellStyle name="Normal 52 9 2 4" xfId="30577"/>
    <cellStyle name="Normal 53 11 4" xfId="30578"/>
    <cellStyle name="Normal 53 10 2 4" xfId="30579"/>
    <cellStyle name="Normal 53 2 2 4" xfId="30580"/>
    <cellStyle name="Normal 53 3 2 4" xfId="30581"/>
    <cellStyle name="Normal 53 4 2 4" xfId="30582"/>
    <cellStyle name="Normal 53 5 2 4" xfId="30583"/>
    <cellStyle name="Normal 53 6 2 4" xfId="30584"/>
    <cellStyle name="Normal 53 7 2 4" xfId="30585"/>
    <cellStyle name="Normal 53 8 2 4" xfId="30586"/>
    <cellStyle name="Normal 53 9 2 4" xfId="30587"/>
    <cellStyle name="Normal 55 2 4" xfId="30588"/>
    <cellStyle name="Normal 56 2 4" xfId="30589"/>
    <cellStyle name="Normal 57 5 4" xfId="30590"/>
    <cellStyle name="Normal 57 2 2 4" xfId="30591"/>
    <cellStyle name="Normal 57 3 2 4" xfId="30592"/>
    <cellStyle name="Normal 57 4 2 4" xfId="30593"/>
    <cellStyle name="Normal 58 5 4" xfId="30594"/>
    <cellStyle name="Normal 58 2 2 4" xfId="30595"/>
    <cellStyle name="Normal 58 3 2 4" xfId="30596"/>
    <cellStyle name="Normal 58 4 2 4" xfId="30597"/>
    <cellStyle name="Normal 59 2 4" xfId="30598"/>
    <cellStyle name="Normal 6 8 4" xfId="30599"/>
    <cellStyle name="Normal 6 2 6 4" xfId="30600"/>
    <cellStyle name="Normal 6 2 2 2 4" xfId="30601"/>
    <cellStyle name="Normal 6 2 3 2 4" xfId="30602"/>
    <cellStyle name="Normal 6 2 4 2 4" xfId="30603"/>
    <cellStyle name="Normal 6 3 6 4" xfId="30604"/>
    <cellStyle name="Normal 6 3 2 2 4" xfId="30605"/>
    <cellStyle name="Normal 6 3 3 2 4" xfId="30606"/>
    <cellStyle name="Normal 6 3 4 2 4" xfId="30607"/>
    <cellStyle name="Normal 6 4 2 4" xfId="30608"/>
    <cellStyle name="Normal 6 5 2 4" xfId="30609"/>
    <cellStyle name="Normal 6 6 2 4" xfId="30610"/>
    <cellStyle name="Normal 60 5 4" xfId="30611"/>
    <cellStyle name="Normal 60 2 2 4" xfId="30612"/>
    <cellStyle name="Normal 60 3 2 4" xfId="30613"/>
    <cellStyle name="Normal 60 4 2 4" xfId="30614"/>
    <cellStyle name="Normal 61 5 4" xfId="30615"/>
    <cellStyle name="Normal 61 2 2 4" xfId="30616"/>
    <cellStyle name="Normal 61 3 2 4" xfId="30617"/>
    <cellStyle name="Normal 61 4 2 4" xfId="30618"/>
    <cellStyle name="Normal 63 2 4" xfId="30619"/>
    <cellStyle name="Normal 64 2 4" xfId="30620"/>
    <cellStyle name="Normal 65 2 4" xfId="30621"/>
    <cellStyle name="Normal 67 2 4" xfId="30622"/>
    <cellStyle name="Normal 68 2 4" xfId="30623"/>
    <cellStyle name="Normal 69 2 4" xfId="30624"/>
    <cellStyle name="Normal 7 44 2 4" xfId="30625"/>
    <cellStyle name="Normal 7 10 2 4" xfId="30626"/>
    <cellStyle name="Normal 7 11 2 4" xfId="30627"/>
    <cellStyle name="Normal 7 12 2 4" xfId="30628"/>
    <cellStyle name="Normal 7 13 2 4" xfId="30629"/>
    <cellStyle name="Normal 7 14 2 4" xfId="30630"/>
    <cellStyle name="Normal 7 15 2 4" xfId="30631"/>
    <cellStyle name="Normal 7 16 2 4" xfId="30632"/>
    <cellStyle name="Normal 7 17 2 4" xfId="30633"/>
    <cellStyle name="Normal 7 18 2 4" xfId="30634"/>
    <cellStyle name="Normal 7 19 2 4" xfId="30635"/>
    <cellStyle name="Normal 7 2 2 2 4" xfId="30636"/>
    <cellStyle name="Normal 7 2 3 2 4" xfId="30637"/>
    <cellStyle name="Normal 7 20 2 4" xfId="30638"/>
    <cellStyle name="Normal 7 21 2 4" xfId="30639"/>
    <cellStyle name="Normal 7 22 2 4" xfId="30640"/>
    <cellStyle name="Normal 7 23 2 4" xfId="30641"/>
    <cellStyle name="Normal 7 24 2 4" xfId="30642"/>
    <cellStyle name="Normal 7 25 2 4" xfId="30643"/>
    <cellStyle name="Normal 7 26 2 4" xfId="30644"/>
    <cellStyle name="Normal 7 27 2 4" xfId="30645"/>
    <cellStyle name="Normal 7 28 2 4" xfId="30646"/>
    <cellStyle name="Normal 7 29 2 4" xfId="30647"/>
    <cellStyle name="Normal 7 3 6 4" xfId="30648"/>
    <cellStyle name="Normal 7 3 2 2 4" xfId="30649"/>
    <cellStyle name="Normal 7 3 3 2 4" xfId="30650"/>
    <cellStyle name="Normal 7 3 4 2 4" xfId="30651"/>
    <cellStyle name="Normal 7 3 5 2 4" xfId="30652"/>
    <cellStyle name="Normal 7 30 2 4" xfId="30653"/>
    <cellStyle name="Normal 7 31 2 4" xfId="30654"/>
    <cellStyle name="Normal 7 32 2 4" xfId="30655"/>
    <cellStyle name="Normal 7 33 2 4" xfId="30656"/>
    <cellStyle name="Normal 7 34 2 4" xfId="30657"/>
    <cellStyle name="Normal 7 35 2 4" xfId="30658"/>
    <cellStyle name="Normal 7 36 2 4" xfId="30659"/>
    <cellStyle name="Normal 7 37 2 4" xfId="30660"/>
    <cellStyle name="Normal 7 38 2 4" xfId="30661"/>
    <cellStyle name="Normal 7 39 2 4" xfId="30662"/>
    <cellStyle name="Normal 7 4 2 4" xfId="30663"/>
    <cellStyle name="Normal 7 40 2 4" xfId="30664"/>
    <cellStyle name="Normal 7 41 2 4" xfId="30665"/>
    <cellStyle name="Normal 7 5 2 4" xfId="30666"/>
    <cellStyle name="Normal 7 6 2 4" xfId="30667"/>
    <cellStyle name="Normal 7 7 2 4" xfId="30668"/>
    <cellStyle name="Normal 7 8 2 4" xfId="30669"/>
    <cellStyle name="Normal 7 9 2 4" xfId="30670"/>
    <cellStyle name="Normal 71 2 4" xfId="30671"/>
    <cellStyle name="Normal 72 2 4" xfId="30672"/>
    <cellStyle name="Normal 73 2 4" xfId="30673"/>
    <cellStyle name="Normal 8 10 2 4" xfId="30674"/>
    <cellStyle name="Normal 8 11 2 4" xfId="30675"/>
    <cellStyle name="Normal 8 12 2 4" xfId="30676"/>
    <cellStyle name="Normal 8 13 2 4" xfId="30677"/>
    <cellStyle name="Normal 8 14 2 4" xfId="30678"/>
    <cellStyle name="Normal 8 15 2 4" xfId="30679"/>
    <cellStyle name="Normal 8 16 2 4" xfId="30680"/>
    <cellStyle name="Normal 8 17 2 4" xfId="30681"/>
    <cellStyle name="Normal 8 18 2 4" xfId="30682"/>
    <cellStyle name="Normal 8 19 2 4" xfId="30683"/>
    <cellStyle name="Normal 8 2 2 4" xfId="30684"/>
    <cellStyle name="Normal 8 20 2 4" xfId="30685"/>
    <cellStyle name="Normal 8 21 2 4" xfId="30686"/>
    <cellStyle name="Normal 8 22 2 4" xfId="30687"/>
    <cellStyle name="Normal 8 23 2 4" xfId="30688"/>
    <cellStyle name="Normal 8 24 2 4" xfId="30689"/>
    <cellStyle name="Normal 8 25 2 4" xfId="30690"/>
    <cellStyle name="Normal 8 26 2 4" xfId="30691"/>
    <cellStyle name="Normal 8 27 2 4" xfId="30692"/>
    <cellStyle name="Normal 8 28 2 4" xfId="30693"/>
    <cellStyle name="Normal 8 29 2 4" xfId="30694"/>
    <cellStyle name="Normal 8 3 2 4" xfId="30695"/>
    <cellStyle name="Normal 8 30 2 4" xfId="30696"/>
    <cellStyle name="Normal 8 31 2 4" xfId="30697"/>
    <cellStyle name="Normal 8 32 2 4" xfId="30698"/>
    <cellStyle name="Normal 8 33 2 4" xfId="30699"/>
    <cellStyle name="Normal 8 34 2 4" xfId="30700"/>
    <cellStyle name="Normal 8 35 2 4" xfId="30701"/>
    <cellStyle name="Normal 8 36 2 4" xfId="30702"/>
    <cellStyle name="Normal 8 37 2 4" xfId="30703"/>
    <cellStyle name="Normal 8 38 2 4" xfId="30704"/>
    <cellStyle name="Normal 8 39 2 4" xfId="30705"/>
    <cellStyle name="Normal 8 4 2 4" xfId="30706"/>
    <cellStyle name="Normal 8 40 2 4" xfId="30707"/>
    <cellStyle name="Normal 8 5 2 4" xfId="30708"/>
    <cellStyle name="Normal 8 6 2 4" xfId="30709"/>
    <cellStyle name="Normal 8 7 2 4" xfId="30710"/>
    <cellStyle name="Normal 8 8 2 4" xfId="30711"/>
    <cellStyle name="Normal 8 9 2 4" xfId="30712"/>
    <cellStyle name="Normal 9 10 2 4" xfId="30713"/>
    <cellStyle name="Normal 9 11 2 4" xfId="30714"/>
    <cellStyle name="Normal 9 12 2 4" xfId="30715"/>
    <cellStyle name="Normal 9 13 2 4" xfId="30716"/>
    <cellStyle name="Normal 9 14 2 4" xfId="30717"/>
    <cellStyle name="Normal 9 15 2 4" xfId="30718"/>
    <cellStyle name="Normal 9 16 2 4" xfId="30719"/>
    <cellStyle name="Normal 9 17 2 4" xfId="30720"/>
    <cellStyle name="Normal 9 18 2 4" xfId="30721"/>
    <cellStyle name="Normal 9 19 2 4" xfId="30722"/>
    <cellStyle name="Normal 9 2 2 4" xfId="30723"/>
    <cellStyle name="Normal 9 20 2 4" xfId="30724"/>
    <cellStyle name="Normal 9 21 2 4" xfId="30725"/>
    <cellStyle name="Normal 9 22 2 4" xfId="30726"/>
    <cellStyle name="Normal 9 23 2 4" xfId="30727"/>
    <cellStyle name="Normal 9 24 2 4" xfId="30728"/>
    <cellStyle name="Normal 9 25 2 4" xfId="30729"/>
    <cellStyle name="Normal 9 26 2 4" xfId="30730"/>
    <cellStyle name="Normal 9 27 2 4" xfId="30731"/>
    <cellStyle name="Normal 9 28 2 4" xfId="30732"/>
    <cellStyle name="Normal 9 29 2 4" xfId="30733"/>
    <cellStyle name="Normal 9 3 2 4" xfId="30734"/>
    <cellStyle name="Normal 9 30 2 4" xfId="30735"/>
    <cellStyle name="Normal 9 31 2 4" xfId="30736"/>
    <cellStyle name="Normal 9 32 2 4" xfId="30737"/>
    <cellStyle name="Normal 9 33 2 4" xfId="30738"/>
    <cellStyle name="Normal 9 34 2 4" xfId="30739"/>
    <cellStyle name="Normal 9 35 2 4" xfId="30740"/>
    <cellStyle name="Normal 9 36 2 4" xfId="30741"/>
    <cellStyle name="Normal 9 37 2 4" xfId="30742"/>
    <cellStyle name="Normal 9 38 2 4" xfId="30743"/>
    <cellStyle name="Normal 9 39 2 4" xfId="30744"/>
    <cellStyle name="Normal 9 4 2 4" xfId="30745"/>
    <cellStyle name="Normal 9 40 2 4" xfId="30746"/>
    <cellStyle name="Normal 9 5 2 4" xfId="30747"/>
    <cellStyle name="Normal 9 6 2 4" xfId="30748"/>
    <cellStyle name="Normal 9 7 2 4" xfId="30749"/>
    <cellStyle name="Normal 9 8 2 4" xfId="30750"/>
    <cellStyle name="Normal 9 9 2 4" xfId="30751"/>
    <cellStyle name="Notas 2 4 4" xfId="30752"/>
    <cellStyle name="Notas 2 2 3 4" xfId="30753"/>
    <cellStyle name="Notas 2 2 2 2 4" xfId="30754"/>
    <cellStyle name="Notas 2 3 3 4" xfId="30755"/>
    <cellStyle name="Notas 2 3 2 2 4" xfId="30756"/>
    <cellStyle name="Notas 3 3 4" xfId="30757"/>
    <cellStyle name="Notas 3 2 2 4" xfId="30758"/>
    <cellStyle name="Notas 4 2 4" xfId="30759"/>
    <cellStyle name="Notas 5 2 4" xfId="30760"/>
    <cellStyle name="Note 8 4" xfId="30761"/>
    <cellStyle name="Note 2 2 4" xfId="30762"/>
    <cellStyle name="Note 3 2 4" xfId="30763"/>
    <cellStyle name="Note 4 2 4" xfId="30764"/>
    <cellStyle name="Note 5 2 4" xfId="30765"/>
    <cellStyle name="Output 11 4" xfId="30766"/>
    <cellStyle name="Output 2 8 4" xfId="30767"/>
    <cellStyle name="Output 2 2 3 4" xfId="30768"/>
    <cellStyle name="Output 2 2 2 2 4" xfId="30769"/>
    <cellStyle name="Output 2 3 2 4" xfId="30770"/>
    <cellStyle name="Output 2 4 2 4" xfId="30771"/>
    <cellStyle name="Output 2 5 2 4" xfId="30772"/>
    <cellStyle name="Output 3 5 4" xfId="30773"/>
    <cellStyle name="Output 3 2 3 4" xfId="30774"/>
    <cellStyle name="Output 3 2 2 2 4" xfId="30775"/>
    <cellStyle name="Output 3 3 3 4" xfId="30776"/>
    <cellStyle name="Output 3 3 2 2 4" xfId="30777"/>
    <cellStyle name="Output 3 4 2 4" xfId="30778"/>
    <cellStyle name="Output 4 3 4" xfId="30779"/>
    <cellStyle name="Output 4 2 2 4" xfId="30780"/>
    <cellStyle name="Output 5 3 4" xfId="30781"/>
    <cellStyle name="Output 5 2 2 4" xfId="30782"/>
    <cellStyle name="Output 6 2 4" xfId="30783"/>
    <cellStyle name="Output 7 2 4" xfId="30784"/>
    <cellStyle name="Output 8 2 4" xfId="30785"/>
    <cellStyle name="Percent (0) 6 4" xfId="30786"/>
    <cellStyle name="Percent (0) 2 2 4" xfId="30787"/>
    <cellStyle name="Percent (0) 3 2 4" xfId="30788"/>
    <cellStyle name="Percent 2 10 4" xfId="30789"/>
    <cellStyle name="Percent 2 2 6 4" xfId="30790"/>
    <cellStyle name="Percent 2 2 2 2 4" xfId="30791"/>
    <cellStyle name="Percent 2 2 3 2 4" xfId="30792"/>
    <cellStyle name="Percent 2 3 6 4" xfId="30793"/>
    <cellStyle name="Percent 2 3 2 2 4" xfId="30794"/>
    <cellStyle name="Percent 2 3 3 2 4" xfId="30795"/>
    <cellStyle name="Percent 2 4 2 4" xfId="30796"/>
    <cellStyle name="Percent 2 5 2 4" xfId="30797"/>
    <cellStyle name="Percent 2 6 2 4" xfId="30798"/>
    <cellStyle name="Percent 2 7 2 4" xfId="30799"/>
    <cellStyle name="Porcentual 2 8 4" xfId="30800"/>
    <cellStyle name="Porcentual 2 2 6 4" xfId="30801"/>
    <cellStyle name="Porcentual 2 2 2 2 4" xfId="30802"/>
    <cellStyle name="Porcentual 2 2 3 2 4" xfId="30803"/>
    <cellStyle name="Porcentual 2 3 6 4" xfId="30804"/>
    <cellStyle name="Porcentual 2 3 2 2 4" xfId="30805"/>
    <cellStyle name="Porcentual 2 3 3 2 4" xfId="30806"/>
    <cellStyle name="Porcentual 2 4 2 4" xfId="30807"/>
    <cellStyle name="Porcentual 2 5 2 4" xfId="30808"/>
    <cellStyle name="Porcentual 3 6 4" xfId="30809"/>
    <cellStyle name="Porcentual 3 2 2 4" xfId="30810"/>
    <cellStyle name="Porcentual 3 3 2 4" xfId="30811"/>
    <cellStyle name="Porcentual 4 9 4" xfId="30812"/>
    <cellStyle name="Porcentual 4 2 8 4" xfId="30813"/>
    <cellStyle name="Porcentual 4 2 2 2 4" xfId="30814"/>
    <cellStyle name="Porcentual 4 2 3 2 4" xfId="30815"/>
    <cellStyle name="Porcentual 4 2 4 2 4" xfId="30816"/>
    <cellStyle name="Porcentual 4 2 5 2 4" xfId="30817"/>
    <cellStyle name="Porcentual 4 3 6 4" xfId="30818"/>
    <cellStyle name="Porcentual 4 3 2 2 4" xfId="30819"/>
    <cellStyle name="Porcentual 4 3 3 2 4" xfId="30820"/>
    <cellStyle name="Porcentual 4 4 9 4" xfId="30821"/>
    <cellStyle name="Porcentual 4 4 2 4 4" xfId="30822"/>
    <cellStyle name="Porcentual 4 4 2 2 2 4" xfId="30823"/>
    <cellStyle name="Porcentual 4 4 3 2 4" xfId="30824"/>
    <cellStyle name="Porcentual 4 4 4 2 4" xfId="30825"/>
    <cellStyle name="Porcentual 4 4 5 2 4" xfId="30826"/>
    <cellStyle name="Porcentual 4 4 6 2 4" xfId="30827"/>
    <cellStyle name="Porcentual 4 4 7 2 4" xfId="30828"/>
    <cellStyle name="Porcentual 4 5 2 4" xfId="30829"/>
    <cellStyle name="Porcentual 4 6 2 4" xfId="30830"/>
    <cellStyle name="Porcentual 5 6 4" xfId="30831"/>
    <cellStyle name="Porcentual 5 2 2 4" xfId="30832"/>
    <cellStyle name="Porcentual 5 3 2 4" xfId="30833"/>
    <cellStyle name="Porcentual 6 15 3 4" xfId="30834"/>
    <cellStyle name="Porcentual 6 10 2 4" xfId="30835"/>
    <cellStyle name="Porcentual 6 11 2 4" xfId="30836"/>
    <cellStyle name="Porcentual 6 2 6 4" xfId="30837"/>
    <cellStyle name="Porcentual 6 2 2 2 4" xfId="30838"/>
    <cellStyle name="Porcentual 6 2 3 2 4" xfId="30839"/>
    <cellStyle name="Porcentual 6 3 10 4" xfId="30840"/>
    <cellStyle name="Porcentual 6 3 2 5 4" xfId="30841"/>
    <cellStyle name="Porcentual 6 3 2 2 3 4" xfId="30842"/>
    <cellStyle name="Porcentual 6 3 2 2 2 2 4" xfId="30843"/>
    <cellStyle name="Porcentual 6 3 2 3 2 4" xfId="30844"/>
    <cellStyle name="Porcentual 6 3 3 4 4" xfId="30845"/>
    <cellStyle name="Porcentual 6 3 3 2 2 4" xfId="30846"/>
    <cellStyle name="Porcentual 6 3 4 4 4" xfId="30847"/>
    <cellStyle name="Porcentual 6 3 4 2 2 4" xfId="30848"/>
    <cellStyle name="Porcentual 6 3 5 2 4" xfId="30849"/>
    <cellStyle name="Porcentual 6 3 6 2 4" xfId="30850"/>
    <cellStyle name="Porcentual 6 3 7 2 4" xfId="30851"/>
    <cellStyle name="Porcentual 6 4 6 4" xfId="30852"/>
    <cellStyle name="Porcentual 6 4 2 2 4" xfId="30853"/>
    <cellStyle name="Porcentual 6 4 3 2 4" xfId="30854"/>
    <cellStyle name="Porcentual 6 4 4 2 4" xfId="30855"/>
    <cellStyle name="Porcentual 6 5 5 4" xfId="30856"/>
    <cellStyle name="Porcentual 6 5 2 2 4" xfId="30857"/>
    <cellStyle name="Porcentual 6 5 3 2 4" xfId="30858"/>
    <cellStyle name="Porcentual 6 6 4 4" xfId="30859"/>
    <cellStyle name="Porcentual 6 6 2 2 4" xfId="30860"/>
    <cellStyle name="Porcentual 6 6 3 2 4" xfId="30861"/>
    <cellStyle name="Porcentual 6 7 2 4" xfId="30862"/>
    <cellStyle name="Porcentual 6 8 2 4" xfId="30863"/>
    <cellStyle name="Porcentual 6 9 2 4" xfId="30864"/>
    <cellStyle name="Porcentual 7 10 4" xfId="30865"/>
    <cellStyle name="Porcentual 7 2 3 4" xfId="30866"/>
    <cellStyle name="Porcentual 7 3 2 4" xfId="30867"/>
    <cellStyle name="Porcentual 7 4 2 4" xfId="30868"/>
    <cellStyle name="Porcentual 7 5 2 4" xfId="30869"/>
    <cellStyle name="Porcentual 7 6 2 4" xfId="30870"/>
    <cellStyle name="Porcentual 7 7 2 4" xfId="30871"/>
    <cellStyle name="Porcentual 7 8 2 4" xfId="30872"/>
    <cellStyle name="Porcentual 8 20 4" xfId="30873"/>
    <cellStyle name="Porcentual 8 10 3 4" xfId="30874"/>
    <cellStyle name="Porcentual 8 10 2 2 4" xfId="30875"/>
    <cellStyle name="Porcentual 8 11 2 4" xfId="30876"/>
    <cellStyle name="Porcentual 8 12 2 4" xfId="30877"/>
    <cellStyle name="Porcentual 8 13 2 4" xfId="30878"/>
    <cellStyle name="Porcentual 8 14 2 4" xfId="30879"/>
    <cellStyle name="Porcentual 8 15 2 4" xfId="30880"/>
    <cellStyle name="Porcentual 8 16 2 4" xfId="30881"/>
    <cellStyle name="Porcentual 8 2 4 4" xfId="30882"/>
    <cellStyle name="Porcentual 8 2 2 3 4" xfId="30883"/>
    <cellStyle name="Porcentual 8 2 2 2 2 4" xfId="30884"/>
    <cellStyle name="Porcentual 8 2 3 2 4" xfId="30885"/>
    <cellStyle name="Porcentual 8 3 2 4" xfId="30886"/>
    <cellStyle name="Porcentual 8 4 3 4" xfId="30887"/>
    <cellStyle name="Porcentual 8 4 2 2 4" xfId="30888"/>
    <cellStyle name="Porcentual 8 5 3 4" xfId="30889"/>
    <cellStyle name="Porcentual 8 5 2 2 4" xfId="30890"/>
    <cellStyle name="Porcentual 8 6 4 4" xfId="30891"/>
    <cellStyle name="Porcentual 8 6 2 2 4" xfId="30892"/>
    <cellStyle name="Porcentual 8 6 3 2 4" xfId="30893"/>
    <cellStyle name="Porcentual 8 7 3 4" xfId="30894"/>
    <cellStyle name="Porcentual 8 7 2 2 4" xfId="30895"/>
    <cellStyle name="Porcentual 8 8 3 4" xfId="30896"/>
    <cellStyle name="Porcentual 8 8 2 2 4" xfId="30897"/>
    <cellStyle name="Porcentual 8 9 3 4" xfId="30898"/>
    <cellStyle name="Porcentual 8 9 2 2 4" xfId="30899"/>
    <cellStyle name="Porcentual 9 2 4" xfId="30900"/>
    <cellStyle name="Salida 2 5 4" xfId="30901"/>
    <cellStyle name="Salida 2 2 4 4" xfId="30902"/>
    <cellStyle name="Salida 2 2 2 3 4" xfId="30903"/>
    <cellStyle name="Salida 2 2 2 2 2 4" xfId="30904"/>
    <cellStyle name="Salida 2 2 3 2 4" xfId="30905"/>
    <cellStyle name="Salida 2 3 2 4" xfId="30906"/>
    <cellStyle name="Salida 2 4 2 4" xfId="30907"/>
    <cellStyle name="Salida 3 3 4" xfId="30908"/>
    <cellStyle name="Salida 3 2 2 4" xfId="30909"/>
    <cellStyle name="Salida 4 2 4" xfId="30910"/>
    <cellStyle name="Style 1 7 4" xfId="30911"/>
    <cellStyle name="Style 1 2 5 4" xfId="30912"/>
    <cellStyle name="Style 1 2 2 2 4" xfId="30913"/>
    <cellStyle name="Style 1 2 3 2 4" xfId="30914"/>
    <cellStyle name="Style 1 3 5 4" xfId="30915"/>
    <cellStyle name="Style 1 3 2 2 4" xfId="30916"/>
    <cellStyle name="Style 1 3 3 2 4" xfId="30917"/>
    <cellStyle name="Style 1 4 2 4" xfId="30918"/>
    <cellStyle name="Style 1 5 2 4" xfId="30919"/>
    <cellStyle name="Texto de advertencia 2 5 4" xfId="30920"/>
    <cellStyle name="Texto de advertencia 2 2 4 4" xfId="30921"/>
    <cellStyle name="Texto de advertencia 2 2 2 2 4" xfId="30922"/>
    <cellStyle name="Texto de advertencia 2 2 3 2 4" xfId="30923"/>
    <cellStyle name="Texto de advertencia 2 3 2 4" xfId="30924"/>
    <cellStyle name="Texto de advertencia 2 4 2 4" xfId="30925"/>
    <cellStyle name="Texto de advertencia 3 3 4" xfId="30926"/>
    <cellStyle name="Texto de advertencia 3 2 2 4" xfId="30927"/>
    <cellStyle name="Texto de advertencia 4 3 4" xfId="30928"/>
    <cellStyle name="Texto de advertencia 4 2 2 4" xfId="30929"/>
    <cellStyle name="Texto de advertencia 5 2 4" xfId="30930"/>
    <cellStyle name="Texto explicativo 2 5 4" xfId="30931"/>
    <cellStyle name="Texto explicativo 2 2 4 4" xfId="30932"/>
    <cellStyle name="Texto explicativo 2 2 2 2 4" xfId="30933"/>
    <cellStyle name="Texto explicativo 2 2 3 2 4" xfId="30934"/>
    <cellStyle name="Texto explicativo 2 3 2 4" xfId="30935"/>
    <cellStyle name="Texto explicativo 2 4 2 4" xfId="30936"/>
    <cellStyle name="Texto explicativo 3 3 4" xfId="30937"/>
    <cellStyle name="Texto explicativo 3 2 2 4" xfId="30938"/>
    <cellStyle name="Tickmark 6 4" xfId="30939"/>
    <cellStyle name="Tickmark 2 2 4" xfId="30940"/>
    <cellStyle name="Tickmark 3 2 4" xfId="30941"/>
    <cellStyle name="Title 9 4" xfId="30942"/>
    <cellStyle name="Title 2 2 4" xfId="30943"/>
    <cellStyle name="Title 3 3 4" xfId="30944"/>
    <cellStyle name="Title 3 2 2 4" xfId="30945"/>
    <cellStyle name="Title 4 2 4" xfId="30946"/>
    <cellStyle name="Title 5 2 4" xfId="30947"/>
    <cellStyle name="Title 6 2 4" xfId="30948"/>
    <cellStyle name="Título 1 2 5 4" xfId="30949"/>
    <cellStyle name="Título 1 2 2 2 4" xfId="30950"/>
    <cellStyle name="Título 1 2 3 2 4" xfId="30951"/>
    <cellStyle name="Título 1 2 4 2 4" xfId="30952"/>
    <cellStyle name="Título 1 3 3 4" xfId="30953"/>
    <cellStyle name="Título 1 3 2 2 4" xfId="30954"/>
    <cellStyle name="Título 1 4 2 4" xfId="30955"/>
    <cellStyle name="Título 2 2 5 4" xfId="30956"/>
    <cellStyle name="Título 2 2 2 2 4" xfId="30957"/>
    <cellStyle name="Título 2 2 3 2 4" xfId="30958"/>
    <cellStyle name="Título 2 2 4 2 4" xfId="30959"/>
    <cellStyle name="Título 2 3 3 4" xfId="30960"/>
    <cellStyle name="Título 2 3 2 2 4" xfId="30961"/>
    <cellStyle name="Título 2 4 2 4" xfId="30962"/>
    <cellStyle name="Título 3 2 5 4" xfId="30963"/>
    <cellStyle name="Título 3 2 2 2 4" xfId="30964"/>
    <cellStyle name="Título 3 2 3 2 4" xfId="30965"/>
    <cellStyle name="Título 3 2 4 2 4" xfId="30966"/>
    <cellStyle name="Título 3 3 3 4" xfId="30967"/>
    <cellStyle name="Título 3 3 2 2 4" xfId="30968"/>
    <cellStyle name="Título 3 4 2 4" xfId="30969"/>
    <cellStyle name="Título 4 5 4" xfId="30970"/>
    <cellStyle name="Título 4 2 2 4" xfId="30971"/>
    <cellStyle name="Título 4 3 2 4" xfId="30972"/>
    <cellStyle name="Título 4 4 2 4" xfId="30973"/>
    <cellStyle name="Título 5 3 4" xfId="30974"/>
    <cellStyle name="Título 5 2 2 4" xfId="30975"/>
    <cellStyle name="Título 6 2 4" xfId="30976"/>
    <cellStyle name="Total 2 9 4" xfId="30977"/>
    <cellStyle name="Total 2 2 7 4" xfId="30978"/>
    <cellStyle name="Total 2 2 2 2 4" xfId="30979"/>
    <cellStyle name="Total 2 2 3 2 4" xfId="30980"/>
    <cellStyle name="Total 2 2 4 2 4" xfId="30981"/>
    <cellStyle name="Total 2 3 3 4" xfId="30982"/>
    <cellStyle name="Total 2 3 2 2 4" xfId="30983"/>
    <cellStyle name="Total 2 4 2 4" xfId="30984"/>
    <cellStyle name="Total 2 5 2 4" xfId="30985"/>
    <cellStyle name="Total 2 6 2 4" xfId="30986"/>
    <cellStyle name="Total 3 8 4" xfId="30987"/>
    <cellStyle name="Total 3 2 7 4" xfId="30988"/>
    <cellStyle name="Total 3 2 2 2 4" xfId="30989"/>
    <cellStyle name="Total 3 2 3 2 4" xfId="30990"/>
    <cellStyle name="Total 3 2 4 2 4" xfId="30991"/>
    <cellStyle name="Total 3 3 2 4" xfId="30992"/>
    <cellStyle name="Total 3 4 2 4" xfId="30993"/>
    <cellStyle name="Total 3 5 2 4" xfId="30994"/>
    <cellStyle name="Total 4 5 4" xfId="30995"/>
    <cellStyle name="Total 4 2 3 4" xfId="30996"/>
    <cellStyle name="Total 4 2 2 2 4" xfId="30997"/>
    <cellStyle name="Total 4 3 2 4" xfId="30998"/>
    <cellStyle name="Total 4 4 2 4" xfId="30999"/>
    <cellStyle name="Total 5 4 4" xfId="31000"/>
    <cellStyle name="Total 5 2 2 4" xfId="31001"/>
    <cellStyle name="Total 5 3 2 4" xfId="31002"/>
    <cellStyle name="Total 6 2 4" xfId="31003"/>
    <cellStyle name="Total 7 2 4" xfId="31004"/>
    <cellStyle name="Warning Text 8 4" xfId="31005"/>
    <cellStyle name="Warning Text 2 7 4" xfId="31006"/>
    <cellStyle name="Warning Text 2 2 2 4" xfId="31007"/>
    <cellStyle name="Warning Text 2 3 2 4" xfId="31008"/>
    <cellStyle name="Warning Text 2 4 2 4" xfId="31009"/>
    <cellStyle name="Warning Text 3 2 4" xfId="31010"/>
    <cellStyle name="Warning Text 4 2 4" xfId="31011"/>
    <cellStyle name="Warning Text 5 2 4" xfId="31012"/>
    <cellStyle name="Millares 480 4" xfId="31013"/>
    <cellStyle name="Millares 481 4" xfId="31014"/>
    <cellStyle name="Millares 482 4" xfId="31015"/>
    <cellStyle name="Millares 483 4" xfId="31016"/>
    <cellStyle name="Millares 484 4" xfId="31017"/>
    <cellStyle name="Millares 485 4" xfId="31018"/>
    <cellStyle name="Millares 486 4" xfId="31019"/>
    <cellStyle name="Millares 487 4" xfId="31020"/>
    <cellStyle name="Millares 488 4" xfId="31021"/>
    <cellStyle name="Millares 489 4" xfId="31022"/>
    <cellStyle name="Millares 490 4" xfId="31023"/>
    <cellStyle name="Millares 491 4" xfId="31024"/>
    <cellStyle name="Millares 492 4" xfId="31025"/>
    <cellStyle name="Millares 493 4" xfId="31026"/>
    <cellStyle name="Millares 494 4" xfId="31027"/>
    <cellStyle name="Millares 495 4" xfId="31028"/>
    <cellStyle name="Millares 496 4" xfId="31029"/>
    <cellStyle name="Millares 497 4" xfId="31030"/>
    <cellStyle name="Millares 498 4" xfId="31031"/>
    <cellStyle name="Millares 499 4" xfId="31032"/>
    <cellStyle name="Millares 500 4" xfId="31033"/>
    <cellStyle name="Millares 501 4" xfId="31034"/>
    <cellStyle name="Millares 502 4" xfId="31035"/>
    <cellStyle name="Millares 503 4" xfId="31036"/>
    <cellStyle name="Millares 504 4" xfId="31037"/>
    <cellStyle name="Millares 5 5 13 3 4" xfId="31038"/>
    <cellStyle name="Millares 4 2 5 12 3 4" xfId="31039"/>
    <cellStyle name="Millares 2 8 10 3 4" xfId="31040"/>
    <cellStyle name="Millares 2 3 5 9 3 4" xfId="31041"/>
    <cellStyle name="Millares 2 2 6 9 3 4" xfId="31042"/>
    <cellStyle name="Millares 2 2 2 4 8 3 4" xfId="31043"/>
    <cellStyle name="Millares 2 23 3 4" xfId="31044"/>
    <cellStyle name="Millares 139 15 3 4" xfId="31045"/>
    <cellStyle name="Millares 140 15 3 4" xfId="31046"/>
    <cellStyle name="Porcentual 6 13 2 4" xfId="31047"/>
    <cellStyle name="Porcentual 8 17 2 4" xfId="31048"/>
    <cellStyle name="Millares 105 11 3 4" xfId="31049"/>
    <cellStyle name="Millares 100 11 3 4" xfId="31050"/>
    <cellStyle name="Millares 139 16 3 4" xfId="31051"/>
    <cellStyle name="Millares 140 16 3 4" xfId="31052"/>
    <cellStyle name="Porcentual 8 18 2 4" xfId="31053"/>
    <cellStyle name="Normal 76 2 4" xfId="31054"/>
    <cellStyle name="Normal 77 2 4" xfId="31055"/>
    <cellStyle name="Normal 78 2 4" xfId="31056"/>
    <cellStyle name="Normal 79 2 4" xfId="31057"/>
    <cellStyle name="Normal 80 2 4" xfId="31058"/>
    <cellStyle name="Normal 81 2 4" xfId="31059"/>
    <cellStyle name="Normal 82 2 4" xfId="31060"/>
    <cellStyle name="20% - Énfasis6 4 2 2 4" xfId="31061"/>
    <cellStyle name="40% - Énfasis5 4 2 2 4" xfId="31062"/>
    <cellStyle name="Normal 62 2 2 4" xfId="31063"/>
    <cellStyle name="Normal 66 2 2 4" xfId="31064"/>
    <cellStyle name="Normal 84 2 4" xfId="31065"/>
    <cellStyle name="Normal 85 2 4" xfId="31066"/>
    <cellStyle name="Millares 100 12 2 4" xfId="31067"/>
    <cellStyle name="Millares 105 12 2 4" xfId="31068"/>
    <cellStyle name="Millares 2 24 2 4" xfId="31069"/>
    <cellStyle name="Millares 2 2 2 4 9 2 4" xfId="31070"/>
    <cellStyle name="Millares 2 2 6 10 2 4" xfId="31071"/>
    <cellStyle name="Millares 2 3 5 10 2 4" xfId="31072"/>
    <cellStyle name="Millares 2 6 16 2 4" xfId="31073"/>
    <cellStyle name="Millares 2 8 11 2 4" xfId="31074"/>
    <cellStyle name="Millares 4 2 5 13 3 4" xfId="31075"/>
    <cellStyle name="Millares 5 5 14 3 4" xfId="31076"/>
    <cellStyle name="Porcentual 6 14 2 4" xfId="31077"/>
    <cellStyle name="Normal 86 2 4" xfId="31078"/>
    <cellStyle name="Porcentual 6 15 2 4" xfId="31079"/>
    <cellStyle name="Millares 139 17 2 4" xfId="31080"/>
    <cellStyle name="Millares 140 17 2 4" xfId="31081"/>
    <cellStyle name="Millares 5 5 15 2 4" xfId="31082"/>
    <cellStyle name="Millares 4 2 5 14 2 4" xfId="31083"/>
    <cellStyle name="Normal 10 45 2 4" xfId="31084"/>
    <cellStyle name="Normal 7 45 2 4" xfId="31085"/>
    <cellStyle name="Porcentual 8 19 2 4" xfId="31086"/>
    <cellStyle name="Normal 87 4" xfId="31087"/>
    <cellStyle name="Normal 88 4" xfId="31088"/>
    <cellStyle name="Normal 89 4" xfId="31089"/>
    <cellStyle name="Normal 90 4" xfId="31090"/>
    <cellStyle name="Millares 507 4" xfId="31091"/>
    <cellStyle name="Normal 91 4" xfId="31092"/>
    <cellStyle name="Normal 93 3" xfId="31093"/>
    <cellStyle name="Millares 518 3" xfId="31094"/>
    <cellStyle name="40% - Énfasis2 7 3" xfId="31095"/>
    <cellStyle name="20% - Énfasis5 7 3" xfId="31096"/>
    <cellStyle name="40% - Énfasis5 5 3" xfId="31097"/>
    <cellStyle name="20% - Énfasis6 5 3" xfId="31098"/>
    <cellStyle name="20% - Énfasis1 2 2 3 4 3" xfId="31099"/>
    <cellStyle name="20% - Énfasis1 2 3 2 4 3" xfId="31100"/>
    <cellStyle name="20% - Énfasis1 2 4 4 3" xfId="31101"/>
    <cellStyle name="20% - Énfasis1 4 4 3" xfId="31102"/>
    <cellStyle name="20% - Énfasis2 2 2 3 4 3" xfId="31103"/>
    <cellStyle name="20% - Énfasis2 2 3 2 4 3" xfId="31104"/>
    <cellStyle name="20% - Énfasis2 2 4 4 3" xfId="31105"/>
    <cellStyle name="20% - Énfasis2 4 4 3" xfId="31106"/>
    <cellStyle name="20% - Énfasis3 2 2 3 4 3" xfId="31107"/>
    <cellStyle name="20% - Énfasis3 2 3 2 4 3" xfId="31108"/>
    <cellStyle name="20% - Énfasis3 2 4 4 3" xfId="31109"/>
    <cellStyle name="20% - Énfasis3 4 4 3" xfId="31110"/>
    <cellStyle name="20% - Énfasis4 2 2 3 4 3" xfId="31111"/>
    <cellStyle name="20% - Énfasis4 2 3 2 4 3" xfId="31112"/>
    <cellStyle name="20% - Énfasis4 2 4 4 3" xfId="31113"/>
    <cellStyle name="20% - Énfasis4 4 4 3" xfId="31114"/>
    <cellStyle name="20% - Énfasis5 2 3 2 4 3" xfId="31115"/>
    <cellStyle name="20% - Énfasis5 3 2 4 3" xfId="31116"/>
    <cellStyle name="20% - Énfasis5 4 4 3" xfId="31117"/>
    <cellStyle name="20% - Énfasis6 2 2 3 4 3" xfId="31118"/>
    <cellStyle name="20% - Énfasis6 2 3 2 4 3" xfId="31119"/>
    <cellStyle name="20% - Énfasis6 2 4 4 3" xfId="31120"/>
    <cellStyle name="20% - Énfasis6 4 4 3" xfId="31121"/>
    <cellStyle name="40% - Énfasis1 2 2 3 4 3" xfId="31122"/>
    <cellStyle name="40% - Énfasis1 2 3 2 4 3" xfId="31123"/>
    <cellStyle name="40% - Énfasis1 2 4 4 3" xfId="31124"/>
    <cellStyle name="40% - Énfasis1 4 4 3" xfId="31125"/>
    <cellStyle name="40% - Énfasis2 2 3 2 4 3" xfId="31126"/>
    <cellStyle name="40% - Énfasis2 3 2 4 3" xfId="31127"/>
    <cellStyle name="40% - Énfasis2 4 4 3" xfId="31128"/>
    <cellStyle name="40% - Énfasis3 2 2 3 4 3" xfId="31129"/>
    <cellStyle name="40% - Énfasis3 2 3 2 4 3" xfId="31130"/>
    <cellStyle name="40% - Énfasis3 2 4 4 3" xfId="31131"/>
    <cellStyle name="40% - Énfasis3 4 4 3" xfId="31132"/>
    <cellStyle name="40% - Énfasis4 2 2 3 4 3" xfId="31133"/>
    <cellStyle name="40% - Énfasis4 2 3 2 4 3" xfId="31134"/>
    <cellStyle name="40% - Énfasis4 2 4 4 3" xfId="31135"/>
    <cellStyle name="40% - Énfasis4 4 4 3" xfId="31136"/>
    <cellStyle name="40% - Énfasis5 2 2 3 4 3" xfId="31137"/>
    <cellStyle name="40% - Énfasis5 2 3 2 4 3" xfId="31138"/>
    <cellStyle name="40% - Énfasis5 2 4 4 3" xfId="31139"/>
    <cellStyle name="40% - Énfasis5 4 4 3" xfId="31140"/>
    <cellStyle name="40% - Énfasis6 2 2 3 4 3" xfId="31141"/>
    <cellStyle name="40% - Énfasis6 2 3 2 4 3" xfId="31142"/>
    <cellStyle name="40% - Énfasis6 2 4 4 3" xfId="31143"/>
    <cellStyle name="40% - Énfasis6 4 4 3" xfId="31144"/>
    <cellStyle name="Normal 62 4 3" xfId="31145"/>
    <cellStyle name="Normal 66 4 3" xfId="31146"/>
    <cellStyle name="Millares 5 5 13 5 3" xfId="31147"/>
    <cellStyle name="Millares 4 2 5 12 5 3" xfId="31148"/>
    <cellStyle name="Millares 2 8 10 5 3" xfId="31149"/>
    <cellStyle name="Millares 2 3 5 9 5 3" xfId="31150"/>
    <cellStyle name="Millares 2 2 6 9 5 3" xfId="31151"/>
    <cellStyle name="Millares 2 2 2 4 8 5 3" xfId="31152"/>
    <cellStyle name="Millares 2 23 5 3" xfId="31153"/>
    <cellStyle name="Millares 2 6 15 5 3" xfId="31154"/>
    <cellStyle name="Normal 10 42 3 3" xfId="31155"/>
    <cellStyle name="Normal 10 3 4 3 3" xfId="31156"/>
    <cellStyle name="Millares 139 15 5 3" xfId="31157"/>
    <cellStyle name="Normal 11 3 4 3 3" xfId="31158"/>
    <cellStyle name="Normal 3 3 6 3 3" xfId="31159"/>
    <cellStyle name="Normal 4 2 3 4 3 3" xfId="31160"/>
    <cellStyle name="Normal 4 2 4 4 3 3" xfId="31161"/>
    <cellStyle name="Normal 5 3 4 3 3" xfId="31162"/>
    <cellStyle name="Normal 5 4 4 3 3" xfId="31163"/>
    <cellStyle name="Normal 7 42 3 3" xfId="31164"/>
    <cellStyle name="Normal 8 41 3 3" xfId="31165"/>
    <cellStyle name="Normal 9 41 3 3" xfId="31166"/>
    <cellStyle name="Millares 140 15 5 3" xfId="31167"/>
    <cellStyle name="Porcentual 6 13 4 3" xfId="31168"/>
    <cellStyle name="Normal 10 5 4 3 3" xfId="31169"/>
    <cellStyle name="Normal 7 2 4 3 3" xfId="31170"/>
    <cellStyle name="Porcentual 8 17 4 3" xfId="31171"/>
    <cellStyle name="Millares 105 11 5 3" xfId="31172"/>
    <cellStyle name="Millares 100 11 5 3" xfId="31173"/>
    <cellStyle name="Millares 139 16 5 3" xfId="31174"/>
    <cellStyle name="Millares 140 16 5 3" xfId="31175"/>
    <cellStyle name="Normal 10 43 3 3" xfId="31176"/>
    <cellStyle name="Normal 10 3 5 3 3" xfId="31177"/>
    <cellStyle name="Normal 10 5 5 3 3" xfId="31178"/>
    <cellStyle name="Normal 11 3 5 3 3" xfId="31179"/>
    <cellStyle name="Normal 3 3 7 3 3" xfId="31180"/>
    <cellStyle name="Normal 4 2 3 5 3 3" xfId="31181"/>
    <cellStyle name="Normal 4 2 4 5 3 3" xfId="31182"/>
    <cellStyle name="Normal 5 3 5 3 3" xfId="31183"/>
    <cellStyle name="Normal 5 4 5 3 3" xfId="31184"/>
    <cellStyle name="Normal 7 43 3 3" xfId="31185"/>
    <cellStyle name="Normal 7 2 5 3 3" xfId="31186"/>
    <cellStyle name="Normal 8 42 3 3" xfId="31187"/>
    <cellStyle name="Normal 9 42 3 3" xfId="31188"/>
    <cellStyle name="Porcentual 8 18 4 3" xfId="31189"/>
    <cellStyle name="Normal 70 3 3" xfId="31190"/>
    <cellStyle name="Normal 74 3 3" xfId="31191"/>
    <cellStyle name="Normal 75 3 3" xfId="31192"/>
    <cellStyle name="Normal 76 4 3" xfId="31193"/>
    <cellStyle name="Normal 77 4 3" xfId="31194"/>
    <cellStyle name="Normal 78 3 3" xfId="31195"/>
    <cellStyle name="Normal 79 3 3" xfId="31196"/>
    <cellStyle name="Normal 80 3 3" xfId="31197"/>
    <cellStyle name="Normal 81 3 3" xfId="31198"/>
    <cellStyle name="Normal 82 3 3" xfId="31199"/>
    <cellStyle name="20% - Énfasis1 2 2 3 2 3 3" xfId="31200"/>
    <cellStyle name="20% - Énfasis1 2 3 2 2 3 3" xfId="31201"/>
    <cellStyle name="20% - Énfasis1 2 4 2 3 3" xfId="31202"/>
    <cellStyle name="20% - Énfasis1 4 2 3 3" xfId="31203"/>
    <cellStyle name="20% - Énfasis2 2 2 3 2 3 3" xfId="31204"/>
    <cellStyle name="20% - Énfasis2 2 3 2 2 3 3" xfId="31205"/>
    <cellStyle name="20% - Énfasis2 2 4 2 3 3" xfId="31206"/>
    <cellStyle name="20% - Énfasis2 4 2 3 3" xfId="31207"/>
    <cellStyle name="20% - Énfasis3 2 2 3 2 3 3" xfId="31208"/>
    <cellStyle name="20% - Énfasis3 2 3 2 2 3 3" xfId="31209"/>
    <cellStyle name="20% - Énfasis3 2 4 2 3 3" xfId="31210"/>
    <cellStyle name="20% - Énfasis3 4 2 3 3" xfId="31211"/>
    <cellStyle name="20% - Énfasis4 2 2 3 2 3 3" xfId="31212"/>
    <cellStyle name="20% - Énfasis4 2 3 2 2 3 3" xfId="31213"/>
    <cellStyle name="20% - Énfasis4 2 4 2 3 3" xfId="31214"/>
    <cellStyle name="20% - Énfasis4 4 2 3 3" xfId="31215"/>
    <cellStyle name="20% - Énfasis5 5 3 3" xfId="31216"/>
    <cellStyle name="20% - Énfasis5 2 3 2 2 3 3" xfId="31217"/>
    <cellStyle name="20% - Énfasis5 3 2 2 3 3" xfId="31218"/>
    <cellStyle name="20% - Énfasis5 4 2 3 3" xfId="31219"/>
    <cellStyle name="20% - Énfasis6 2 2 3 2 3 3" xfId="31220"/>
    <cellStyle name="20% - Énfasis6 2 3 2 2 3 3" xfId="31221"/>
    <cellStyle name="20% - Énfasis6 2 4 2 3 3" xfId="31222"/>
    <cellStyle name="20% - Énfasis6 4 2 3 3" xfId="31223"/>
    <cellStyle name="40% - Énfasis1 2 2 3 2 3 3" xfId="31224"/>
    <cellStyle name="40% - Énfasis1 2 3 2 2 3 3" xfId="31225"/>
    <cellStyle name="40% - Énfasis1 2 4 2 3 3" xfId="31226"/>
    <cellStyle name="40% - Énfasis1 4 2 3 3" xfId="31227"/>
    <cellStyle name="40% - Énfasis2 5 3 3" xfId="31228"/>
    <cellStyle name="40% - Énfasis2 2 3 2 2 3 3" xfId="31229"/>
    <cellStyle name="40% - Énfasis2 3 2 2 3 3" xfId="31230"/>
    <cellStyle name="40% - Énfasis2 4 2 3 3" xfId="31231"/>
    <cellStyle name="40% - Énfasis3 2 2 3 2 3 3" xfId="31232"/>
    <cellStyle name="40% - Énfasis3 2 3 2 2 3 3" xfId="31233"/>
    <cellStyle name="40% - Énfasis3 2 4 2 3 3" xfId="31234"/>
    <cellStyle name="40% - Énfasis3 4 2 3 3" xfId="31235"/>
    <cellStyle name="40% - Énfasis4 2 2 3 2 3 3" xfId="31236"/>
    <cellStyle name="40% - Énfasis4 2 3 2 2 3 3" xfId="31237"/>
    <cellStyle name="40% - Énfasis4 2 4 2 3 3" xfId="31238"/>
    <cellStyle name="40% - Énfasis4 4 2 3 3" xfId="31239"/>
    <cellStyle name="40% - Énfasis5 2 2 3 2 3 3" xfId="31240"/>
    <cellStyle name="40% - Énfasis5 2 3 2 2 3 3" xfId="31241"/>
    <cellStyle name="40% - Énfasis5 2 4 2 3 3" xfId="31242"/>
    <cellStyle name="40% - Énfasis5 4 2 3 3" xfId="31243"/>
    <cellStyle name="40% - Énfasis6 2 2 3 2 3 3" xfId="31244"/>
    <cellStyle name="40% - Énfasis6 2 3 2 2 3 3" xfId="31245"/>
    <cellStyle name="40% - Énfasis6 2 4 2 3 3" xfId="31246"/>
    <cellStyle name="40% - Énfasis6 4 2 3 3" xfId="31247"/>
    <cellStyle name="Normal 62 2 3 3" xfId="31248"/>
    <cellStyle name="Normal 66 2 3 3" xfId="31249"/>
    <cellStyle name="Normal 84 3 3" xfId="31250"/>
    <cellStyle name="Normal 85 3 3" xfId="31251"/>
    <cellStyle name="Millares 100 12 3 3" xfId="31252"/>
    <cellStyle name="Millares 105 12 3 3" xfId="31253"/>
    <cellStyle name="Millares 2 24 3 3" xfId="31254"/>
    <cellStyle name="Millares 2 2 2 4 9 3 3" xfId="31255"/>
    <cellStyle name="Millares 2 2 6 10 3 3" xfId="31256"/>
    <cellStyle name="Millares 2 3 5 10 3 3" xfId="31257"/>
    <cellStyle name="Millares 2 6 16 3 3" xfId="31258"/>
    <cellStyle name="Millares 2 8 11 3 3" xfId="31259"/>
    <cellStyle name="Millares 4 2 5 13 5 3" xfId="31260"/>
    <cellStyle name="Millares 5 5 14 5 3" xfId="31261"/>
    <cellStyle name="Normal 10 44 3 3" xfId="31262"/>
    <cellStyle name="Normal 10 3 6 3 3" xfId="31263"/>
    <cellStyle name="Normal 10 5 6 3 3" xfId="31264"/>
    <cellStyle name="Normal 11 3 6 3 3" xfId="31265"/>
    <cellStyle name="Normal 3 3 8 3 3" xfId="31266"/>
    <cellStyle name="Normal 4 2 3 6 3 3" xfId="31267"/>
    <cellStyle name="Normal 4 2 4 6 3 3" xfId="31268"/>
    <cellStyle name="Normal 5 3 6 3 3" xfId="31269"/>
    <cellStyle name="Normal 5 4 6 3 3" xfId="31270"/>
    <cellStyle name="Normal 7 44 3 3" xfId="31271"/>
    <cellStyle name="Normal 7 2 6 3 3" xfId="31272"/>
    <cellStyle name="Normal 8 43 3 3" xfId="31273"/>
    <cellStyle name="Normal 9 43 3 3" xfId="31274"/>
    <cellStyle name="Porcentual 6 14 4 3" xfId="31275"/>
    <cellStyle name="Normal 86 3 3" xfId="31276"/>
    <cellStyle name="Porcentual 6 15 4 3" xfId="31277"/>
    <cellStyle name="Millares 139 17 4 3" xfId="31278"/>
    <cellStyle name="Millares 140 17 4 3" xfId="31279"/>
    <cellStyle name="20% - Énfasis1 2 2 3 3 2 3" xfId="31280"/>
    <cellStyle name="20% - Énfasis1 2 3 2 3 2 3" xfId="31281"/>
    <cellStyle name="20% - Énfasis1 2 4 3 2 3" xfId="31282"/>
    <cellStyle name="20% - Énfasis1 4 3 2 3" xfId="31283"/>
    <cellStyle name="20% - Énfasis2 2 2 3 3 2 3" xfId="31284"/>
    <cellStyle name="20% - Énfasis2 2 3 2 3 2 3" xfId="31285"/>
    <cellStyle name="20% - Énfasis2 2 4 3 2 3" xfId="31286"/>
    <cellStyle name="20% - Énfasis2 4 3 2 3" xfId="31287"/>
    <cellStyle name="20% - Énfasis3 2 2 3 3 2 3" xfId="31288"/>
    <cellStyle name="20% - Énfasis3 2 3 2 3 2 3" xfId="31289"/>
    <cellStyle name="20% - Énfasis3 2 4 3 2 3" xfId="31290"/>
    <cellStyle name="20% - Énfasis3 4 3 2 3" xfId="31291"/>
    <cellStyle name="20% - Énfasis4 2 2 3 3 2 3" xfId="31292"/>
    <cellStyle name="20% - Énfasis4 2 3 2 3 2 3" xfId="31293"/>
    <cellStyle name="20% - Énfasis4 2 4 3 2 3" xfId="31294"/>
    <cellStyle name="20% - Énfasis4 4 3 2 3" xfId="31295"/>
    <cellStyle name="20% - Énfasis5 6 2 3" xfId="31296"/>
    <cellStyle name="20% - Énfasis5 2 3 2 3 2 3" xfId="31297"/>
    <cellStyle name="Millares 5 5 15 4 3" xfId="31298"/>
    <cellStyle name="20% - Énfasis5 3 2 3 2 3" xfId="31299"/>
    <cellStyle name="20% - Énfasis5 4 3 2 3" xfId="31300"/>
    <cellStyle name="20% - Énfasis6 2 2 3 3 2 3" xfId="31301"/>
    <cellStyle name="20% - Énfasis6 2 3 2 3 2 3" xfId="31302"/>
    <cellStyle name="20% - Énfasis6 2 4 3 2 3" xfId="31303"/>
    <cellStyle name="20% - Énfasis6 4 3 2 3" xfId="31304"/>
    <cellStyle name="Millares 4 2 5 14 4 3" xfId="31305"/>
    <cellStyle name="Millares 2 8 12 2 3" xfId="31306"/>
    <cellStyle name="Millares 2 6 17 2 3" xfId="31307"/>
    <cellStyle name="Millares 2 3 5 11 2 3" xfId="31308"/>
    <cellStyle name="Millares 2 2 6 11 2 3" xfId="31309"/>
    <cellStyle name="Millares 2 2 2 4 10 2 3" xfId="31310"/>
    <cellStyle name="Millares 2 25 2 3" xfId="31311"/>
    <cellStyle name="Millares 105 13 2 3" xfId="31312"/>
    <cellStyle name="Millares 100 13 2 3" xfId="31313"/>
    <cellStyle name="Normal 10 45 4 3" xfId="31314"/>
    <cellStyle name="Normal 10 3 7 2 3" xfId="31315"/>
    <cellStyle name="Normal 10 5 7 2 3" xfId="31316"/>
    <cellStyle name="Normal 11 3 7 2 3" xfId="31317"/>
    <cellStyle name="40% - Énfasis1 2 2 3 3 2 3" xfId="31318"/>
    <cellStyle name="40% - Énfasis1 2 3 2 3 2 3" xfId="31319"/>
    <cellStyle name="40% - Énfasis1 2 4 3 2 3" xfId="31320"/>
    <cellStyle name="40% - Énfasis1 4 3 2 3" xfId="31321"/>
    <cellStyle name="40% - Énfasis2 6 2 3" xfId="31322"/>
    <cellStyle name="40% - Énfasis2 2 3 2 3 2 3" xfId="31323"/>
    <cellStyle name="40% - Énfasis2 3 2 3 2 3" xfId="31324"/>
    <cellStyle name="40% - Énfasis2 4 3 2 3" xfId="31325"/>
    <cellStyle name="40% - Énfasis3 2 2 3 3 2 3" xfId="31326"/>
    <cellStyle name="40% - Énfasis3 2 3 2 3 2 3" xfId="31327"/>
    <cellStyle name="Normal 3 3 9 2 3" xfId="31328"/>
    <cellStyle name="40% - Énfasis3 2 4 3 2 3" xfId="31329"/>
    <cellStyle name="Normal 4 2 3 7 2 3" xfId="31330"/>
    <cellStyle name="Normal 4 2 4 7 2 3" xfId="31331"/>
    <cellStyle name="40% - Énfasis3 4 3 2 3" xfId="31332"/>
    <cellStyle name="Normal 5 3 7 2 3" xfId="31333"/>
    <cellStyle name="Normal 5 4 7 2 3" xfId="31334"/>
    <cellStyle name="40% - Énfasis4 2 2 3 3 2 3" xfId="31335"/>
    <cellStyle name="Normal 7 45 4 3" xfId="31336"/>
    <cellStyle name="Normal 7 2 7 2 3" xfId="31337"/>
    <cellStyle name="Normal 8 44 2 3" xfId="31338"/>
    <cellStyle name="Normal 9 44 2 3" xfId="31339"/>
    <cellStyle name="40% - Énfasis4 2 3 2 3 2 3" xfId="31340"/>
    <cellStyle name="40% - Énfasis4 2 4 3 2 3" xfId="31341"/>
    <cellStyle name="40% - Énfasis4 4 3 2 3" xfId="31342"/>
    <cellStyle name="40% - Énfasis5 2 2 3 3 2 3" xfId="31343"/>
    <cellStyle name="40% - Énfasis5 2 3 2 3 2 3" xfId="31344"/>
    <cellStyle name="40% - Énfasis5 2 4 3 2 3" xfId="31345"/>
    <cellStyle name="40% - Énfasis5 4 3 2 3" xfId="31346"/>
    <cellStyle name="Porcentual 8 19 4 3" xfId="31347"/>
    <cellStyle name="40% - Énfasis6 2 2 3 3 2 3" xfId="31348"/>
    <cellStyle name="40% - Énfasis6 2 3 2 3 2 3" xfId="31349"/>
    <cellStyle name="40% - Énfasis6 2 4 3 2 3" xfId="31350"/>
    <cellStyle name="40% - Énfasis6 4 3 2 3" xfId="31351"/>
    <cellStyle name="Normal 10 10 6 2 3" xfId="31352"/>
    <cellStyle name="Normal 10 11 6 2 3" xfId="31353"/>
    <cellStyle name="Normal 10 12 6 2 3" xfId="31354"/>
    <cellStyle name="Normal 10 13 6 2 3" xfId="31355"/>
    <cellStyle name="Normal 10 14 6 2 3" xfId="31356"/>
    <cellStyle name="Normal 10 15 6 2 3" xfId="31357"/>
    <cellStyle name="Normal 10 16 6 2 3" xfId="31358"/>
    <cellStyle name="Normal 10 17 6 2 3" xfId="31359"/>
    <cellStyle name="Normal 10 18 6 2 3" xfId="31360"/>
    <cellStyle name="Normal 10 19 6 2 3" xfId="31361"/>
    <cellStyle name="Normal 10 2 9 2 3" xfId="31362"/>
    <cellStyle name="Normal 10 2 2 6 2 3" xfId="31363"/>
    <cellStyle name="Normal 10 2 3 6 2 3" xfId="31364"/>
    <cellStyle name="Normal 10 2 4 6 2 3" xfId="31365"/>
    <cellStyle name="Normal 10 2 5 4 2 3" xfId="31366"/>
    <cellStyle name="Normal 10 20 6 2 3" xfId="31367"/>
    <cellStyle name="Normal 10 21 6 2 3" xfId="31368"/>
    <cellStyle name="Normal 10 22 6 2 3" xfId="31369"/>
    <cellStyle name="Normal 10 23 6 2 3" xfId="31370"/>
    <cellStyle name="Normal 10 24 6 2 3" xfId="31371"/>
    <cellStyle name="Normal 10 25 6 2 3" xfId="31372"/>
    <cellStyle name="Normal 10 26 6 2 3" xfId="31373"/>
    <cellStyle name="Normal 10 27 6 2 3" xfId="31374"/>
    <cellStyle name="Normal 10 28 6 2 3" xfId="31375"/>
    <cellStyle name="Normal 10 29 6 2 3" xfId="31376"/>
    <cellStyle name="Normal 10 3 2 6 2 3" xfId="31377"/>
    <cellStyle name="Normal 10 3 3 4 2 3" xfId="31378"/>
    <cellStyle name="Normal 10 3 4 2 2 3" xfId="31379"/>
    <cellStyle name="Normal 10 3 5 2 2 3" xfId="31380"/>
    <cellStyle name="Normal 10 3 6 2 2 3" xfId="31381"/>
    <cellStyle name="Normal 10 30 6 2 3" xfId="31382"/>
    <cellStyle name="Normal 10 31 6 2 3" xfId="31383"/>
    <cellStyle name="Normal 10 32 6 2 3" xfId="31384"/>
    <cellStyle name="Normal 10 33 6 2 3" xfId="31385"/>
    <cellStyle name="Normal 10 34 6 2 3" xfId="31386"/>
    <cellStyle name="Normal 10 35 6 2 3" xfId="31387"/>
    <cellStyle name="Normal 10 36 6 2 3" xfId="31388"/>
    <cellStyle name="Normal 10 37 6 2 3" xfId="31389"/>
    <cellStyle name="Normal 10 38 6 2 3" xfId="31390"/>
    <cellStyle name="Normal 10 39 6 2 3" xfId="31391"/>
    <cellStyle name="Normal 10 4 9 2 3" xfId="31392"/>
    <cellStyle name="Normal 10 4 2 6 2 3" xfId="31393"/>
    <cellStyle name="Normal 10 4 3 6 2 3" xfId="31394"/>
    <cellStyle name="Normal 10 4 4 6 2 3" xfId="31395"/>
    <cellStyle name="Normal 10 4 5 4 2 3" xfId="31396"/>
    <cellStyle name="Normal 10 40 6 2 3" xfId="31397"/>
    <cellStyle name="Normal 10 41 4 2 3" xfId="31398"/>
    <cellStyle name="Normal 10 42 2 2 3" xfId="31399"/>
    <cellStyle name="Normal 10 43 2 2 3" xfId="31400"/>
    <cellStyle name="Normal 10 5 2 6 2 3" xfId="31401"/>
    <cellStyle name="Normal 10 5 3 4 2 3" xfId="31402"/>
    <cellStyle name="Normal 10 5 4 2 2 3" xfId="31403"/>
    <cellStyle name="Normal 10 5 5 2 2 3" xfId="31404"/>
    <cellStyle name="Normal 10 5 6 2 2 3" xfId="31405"/>
    <cellStyle name="Normal 10 6 6 2 3" xfId="31406"/>
    <cellStyle name="Normal 10 7 6 2 3" xfId="31407"/>
    <cellStyle name="Normal 10 8 6 2 3" xfId="31408"/>
    <cellStyle name="Normal 10 9 6 2 3" xfId="31409"/>
    <cellStyle name="Normal 11 2 8 2 3" xfId="31410"/>
    <cellStyle name="Normal 11 2 2 6 2 3" xfId="31411"/>
    <cellStyle name="Normal 11 2 3 6 2 3" xfId="31412"/>
    <cellStyle name="Normal 11 2 4 4 2 3" xfId="31413"/>
    <cellStyle name="Normal 11 3 2 6 2 3" xfId="31414"/>
    <cellStyle name="Normal 11 3 3 4 2 3" xfId="31415"/>
    <cellStyle name="Normal 11 3 4 2 2 3" xfId="31416"/>
    <cellStyle name="Normal 11 3 5 2 2 3" xfId="31417"/>
    <cellStyle name="Normal 11 3 6 2 2 3" xfId="31418"/>
    <cellStyle name="Normal 11 4 8 2 3" xfId="31419"/>
    <cellStyle name="Normal 11 4 2 6 2 3" xfId="31420"/>
    <cellStyle name="Normal 11 4 3 6 2 3" xfId="31421"/>
    <cellStyle name="Normal 11 4 4 4 2 3" xfId="31422"/>
    <cellStyle name="Normal 11 5 6 2 3" xfId="31423"/>
    <cellStyle name="Normal 11 6 4 2 3" xfId="31424"/>
    <cellStyle name="Normal 12 13 2 3" xfId="31425"/>
    <cellStyle name="Normal 12 2 12 2 3" xfId="31426"/>
    <cellStyle name="Normal 12 2 2 9 2 3" xfId="31427"/>
    <cellStyle name="Normal 12 2 2 2 6 2 3" xfId="31428"/>
    <cellStyle name="Normal 12 2 2 3 4 2 3" xfId="31429"/>
    <cellStyle name="Normal 12 2 2 4 2 3" xfId="31430"/>
    <cellStyle name="Normal 12 2 3 10 2 3" xfId="31431"/>
    <cellStyle name="Normal 12 2 3 2 6 2 3" xfId="31432"/>
    <cellStyle name="Normal 12 2 3 3 5 2 3" xfId="31433"/>
    <cellStyle name="Normal 12 2 3 4 3 2 3" xfId="31434"/>
    <cellStyle name="Normal 12 2 3 5 2 3" xfId="31435"/>
    <cellStyle name="Normal 12 2 4 6 2 3" xfId="31436"/>
    <cellStyle name="Normal 12 2 5 6 2 3" xfId="31437"/>
    <cellStyle name="Normal 12 2 6 5 2 3" xfId="31438"/>
    <cellStyle name="Normal 12 2 7 2 3" xfId="31439"/>
    <cellStyle name="Normal 12 3 9 2 3" xfId="31440"/>
    <cellStyle name="Normal 12 3 2 6 2 3" xfId="31441"/>
    <cellStyle name="Normal 12 3 3 4 2 3" xfId="31442"/>
    <cellStyle name="Normal 12 3 4 2 3" xfId="31443"/>
    <cellStyle name="Normal 12 4 9 2 3" xfId="31444"/>
    <cellStyle name="Normal 12 4 2 6 2 3" xfId="31445"/>
    <cellStyle name="Normal 12 4 3 4 2 3" xfId="31446"/>
    <cellStyle name="Normal 12 4 4 2 3" xfId="31447"/>
    <cellStyle name="Normal 12 5 12 2 3" xfId="31448"/>
    <cellStyle name="Normal 12 5 2 7 2 3" xfId="31449"/>
    <cellStyle name="Normal 12 5 2 2 6 2 3" xfId="31450"/>
    <cellStyle name="Normal 12 5 3 6 2 3" xfId="31451"/>
    <cellStyle name="Normal 12 5 4 6 2 3" xfId="31452"/>
    <cellStyle name="Normal 12 5 5 6 2 3" xfId="31453"/>
    <cellStyle name="Normal 12 5 6 4 2 3" xfId="31454"/>
    <cellStyle name="Normal 12 5 7 2 3" xfId="31455"/>
    <cellStyle name="Normal 12 6 6 2 3" xfId="31456"/>
    <cellStyle name="Normal 12 7 3 2 3" xfId="31457"/>
    <cellStyle name="Normal 12 8 2 3" xfId="31458"/>
    <cellStyle name="Normal 13 46 2 3" xfId="31459"/>
    <cellStyle name="Normal 13 10 6 2 3" xfId="31460"/>
    <cellStyle name="Normal 13 11 6 2 3" xfId="31461"/>
    <cellStyle name="Normal 13 12 6 2 3" xfId="31462"/>
    <cellStyle name="Normal 13 13 6 2 3" xfId="31463"/>
    <cellStyle name="Normal 13 14 6 2 3" xfId="31464"/>
    <cellStyle name="Normal 13 15 6 2 3" xfId="31465"/>
    <cellStyle name="Normal 13 16 6 2 3" xfId="31466"/>
    <cellStyle name="Normal 13 17 6 2 3" xfId="31467"/>
    <cellStyle name="Normal 13 18 6 2 3" xfId="31468"/>
    <cellStyle name="Normal 13 19 6 2 3" xfId="31469"/>
    <cellStyle name="Normal 13 2 6 2 3" xfId="31470"/>
    <cellStyle name="Normal 13 20 6 2 3" xfId="31471"/>
    <cellStyle name="Normal 13 21 6 2 3" xfId="31472"/>
    <cellStyle name="Normal 13 22 6 2 3" xfId="31473"/>
    <cellStyle name="Normal 13 23 6 2 3" xfId="31474"/>
    <cellStyle name="Normal 13 24 6 2 3" xfId="31475"/>
    <cellStyle name="Normal 13 25 6 2 3" xfId="31476"/>
    <cellStyle name="Normal 13 26 6 2 3" xfId="31477"/>
    <cellStyle name="Normal 13 27 6 2 3" xfId="31478"/>
    <cellStyle name="Normal 13 28 6 2 3" xfId="31479"/>
    <cellStyle name="Normal 13 29 6 2 3" xfId="31480"/>
    <cellStyle name="Normal 13 3 6 2 3" xfId="31481"/>
    <cellStyle name="Normal 13 30 6 2 3" xfId="31482"/>
    <cellStyle name="Normal 13 31 6 2 3" xfId="31483"/>
    <cellStyle name="Normal 13 32 6 2 3" xfId="31484"/>
    <cellStyle name="Normal 13 33 6 2 3" xfId="31485"/>
    <cellStyle name="Normal 13 34 6 2 3" xfId="31486"/>
    <cellStyle name="Normal 13 35 6 2 3" xfId="31487"/>
    <cellStyle name="Normal 13 36 6 2 3" xfId="31488"/>
    <cellStyle name="Normal 13 37 6 2 3" xfId="31489"/>
    <cellStyle name="Normal 13 38 6 2 3" xfId="31490"/>
    <cellStyle name="Normal 13 39 5 2 3" xfId="31491"/>
    <cellStyle name="Normal 13 4 6 2 3" xfId="31492"/>
    <cellStyle name="Normal 13 40 3 2 3" xfId="31493"/>
    <cellStyle name="Normal 13 41 2 3" xfId="31494"/>
    <cellStyle name="Normal 13 5 6 2 3" xfId="31495"/>
    <cellStyle name="Normal 13 6 6 2 3" xfId="31496"/>
    <cellStyle name="Normal 13 7 6 2 3" xfId="31497"/>
    <cellStyle name="Normal 13 8 6 2 3" xfId="31498"/>
    <cellStyle name="Normal 13 9 6 2 3" xfId="31499"/>
    <cellStyle name="Normal 14 45 2 3" xfId="31500"/>
    <cellStyle name="Normal 14 10 6 2 3" xfId="31501"/>
    <cellStyle name="Normal 14 11 6 2 3" xfId="31502"/>
    <cellStyle name="Normal 14 12 6 2 3" xfId="31503"/>
    <cellStyle name="Normal 14 13 6 2 3" xfId="31504"/>
    <cellStyle name="Normal 14 14 6 2 3" xfId="31505"/>
    <cellStyle name="Normal 14 15 6 2 3" xfId="31506"/>
    <cellStyle name="Normal 14 16 6 2 3" xfId="31507"/>
    <cellStyle name="Normal 14 17 6 2 3" xfId="31508"/>
    <cellStyle name="Normal 14 18 6 2 3" xfId="31509"/>
    <cellStyle name="Normal 14 19 6 2 3" xfId="31510"/>
    <cellStyle name="Normal 14 2 6 2 3" xfId="31511"/>
    <cellStyle name="Normal 14 20 6 2 3" xfId="31512"/>
    <cellStyle name="Normal 14 21 6 2 3" xfId="31513"/>
    <cellStyle name="Normal 14 22 6 2 3" xfId="31514"/>
    <cellStyle name="Normal 14 23 6 2 3" xfId="31515"/>
    <cellStyle name="Normal 14 24 6 2 3" xfId="31516"/>
    <cellStyle name="Normal 14 25 6 2 3" xfId="31517"/>
    <cellStyle name="Normal 14 26 6 2 3" xfId="31518"/>
    <cellStyle name="Normal 14 27 6 2 3" xfId="31519"/>
    <cellStyle name="Normal 14 28 6 2 3" xfId="31520"/>
    <cellStyle name="Normal 14 29 6 2 3" xfId="31521"/>
    <cellStyle name="Normal 14 3 6 2 3" xfId="31522"/>
    <cellStyle name="Normal 14 30 6 2 3" xfId="31523"/>
    <cellStyle name="Normal 14 31 6 2 3" xfId="31524"/>
    <cellStyle name="Normal 14 32 6 2 3" xfId="31525"/>
    <cellStyle name="Normal 14 33 6 2 3" xfId="31526"/>
    <cellStyle name="Normal 14 34 6 2 3" xfId="31527"/>
    <cellStyle name="Normal 14 35 6 2 3" xfId="31528"/>
    <cellStyle name="Normal 14 36 6 2 3" xfId="31529"/>
    <cellStyle name="Normal 14 37 6 2 3" xfId="31530"/>
    <cellStyle name="Normal 14 38 6 2 3" xfId="31531"/>
    <cellStyle name="Normal 14 39 4 2 3" xfId="31532"/>
    <cellStyle name="Normal 14 4 6 2 3" xfId="31533"/>
    <cellStyle name="Normal 14 40 2 3" xfId="31534"/>
    <cellStyle name="Normal 14 5 6 2 3" xfId="31535"/>
    <cellStyle name="Normal 14 6 6 2 3" xfId="31536"/>
    <cellStyle name="Normal 14 7 6 2 3" xfId="31537"/>
    <cellStyle name="Normal 14 8 6 2 3" xfId="31538"/>
    <cellStyle name="Normal 14 9 6 2 3" xfId="31539"/>
    <cellStyle name="Normal 15 10 2 3" xfId="31540"/>
    <cellStyle name="Normal 15 2 6 2 3" xfId="31541"/>
    <cellStyle name="Normal 15 3 6 2 3" xfId="31542"/>
    <cellStyle name="Normal 15 4 4 2 3" xfId="31543"/>
    <cellStyle name="Normal 15 5 2 3" xfId="31544"/>
    <cellStyle name="Normal 16 40 2 3" xfId="31545"/>
    <cellStyle name="Normal 16 10 6 2 3" xfId="31546"/>
    <cellStyle name="Normal 16 11 6 2 3" xfId="31547"/>
    <cellStyle name="Normal 16 12 6 2 3" xfId="31548"/>
    <cellStyle name="Normal 16 13 6 2 3" xfId="31549"/>
    <cellStyle name="Normal 16 14 6 2 3" xfId="31550"/>
    <cellStyle name="Normal 16 15 6 2 3" xfId="31551"/>
    <cellStyle name="Normal 16 16 6 2 3" xfId="31552"/>
    <cellStyle name="Normal 16 17 6 2 3" xfId="31553"/>
    <cellStyle name="Normal 16 18 6 2 3" xfId="31554"/>
    <cellStyle name="Normal 16 19 6 2 3" xfId="31555"/>
    <cellStyle name="Normal 16 2 6 2 3" xfId="31556"/>
    <cellStyle name="Normal 16 20 6 2 3" xfId="31557"/>
    <cellStyle name="Normal 16 21 6 2 3" xfId="31558"/>
    <cellStyle name="Normal 16 22 6 2 3" xfId="31559"/>
    <cellStyle name="Normal 16 23 6 2 3" xfId="31560"/>
    <cellStyle name="Normal 16 24 6 2 3" xfId="31561"/>
    <cellStyle name="Normal 16 25 6 2 3" xfId="31562"/>
    <cellStyle name="Normal 16 26 6 2 3" xfId="31563"/>
    <cellStyle name="Normal 16 27 6 2 3" xfId="31564"/>
    <cellStyle name="Normal 16 28 6 2 3" xfId="31565"/>
    <cellStyle name="Normal 16 29 6 2 3" xfId="31566"/>
    <cellStyle name="Normal 16 3 6 2 3" xfId="31567"/>
    <cellStyle name="Normal 16 30 6 2 3" xfId="31568"/>
    <cellStyle name="Normal 16 31 6 2 3" xfId="31569"/>
    <cellStyle name="Normal 16 32 6 2 3" xfId="31570"/>
    <cellStyle name="Normal 16 33 6 2 3" xfId="31571"/>
    <cellStyle name="Normal 16 34 6 2 3" xfId="31572"/>
    <cellStyle name="Normal 16 35 6 2 3" xfId="31573"/>
    <cellStyle name="Normal 16 36 4 2 3" xfId="31574"/>
    <cellStyle name="Normal 16 4 6 2 3" xfId="31575"/>
    <cellStyle name="Normal 16 5 6 2 3" xfId="31576"/>
    <cellStyle name="Normal 16 6 6 2 3" xfId="31577"/>
    <cellStyle name="Normal 16 7 6 2 3" xfId="31578"/>
    <cellStyle name="Normal 16 8 6 2 3" xfId="31579"/>
    <cellStyle name="Normal 16 9 6 2 3" xfId="31580"/>
    <cellStyle name="Normal 17 43 2 3" xfId="31581"/>
    <cellStyle name="Normal 17 10 6 2 3" xfId="31582"/>
    <cellStyle name="Normal 17 11 6 2 3" xfId="31583"/>
    <cellStyle name="Normal 17 12 6 2 3" xfId="31584"/>
    <cellStyle name="Normal 17 13 6 2 3" xfId="31585"/>
    <cellStyle name="Normal 17 14 6 2 3" xfId="31586"/>
    <cellStyle name="Normal 17 15 6 2 3" xfId="31587"/>
    <cellStyle name="Normal 17 16 6 2 3" xfId="31588"/>
    <cellStyle name="Normal 17 17 6 2 3" xfId="31589"/>
    <cellStyle name="Normal 17 18 6 2 3" xfId="31590"/>
    <cellStyle name="Normal 17 19 6 2 3" xfId="31591"/>
    <cellStyle name="Normal 17 2 6 2 3" xfId="31592"/>
    <cellStyle name="Normal 17 20 6 2 3" xfId="31593"/>
    <cellStyle name="Normal 17 21 6 2 3" xfId="31594"/>
    <cellStyle name="Normal 17 22 6 2 3" xfId="31595"/>
    <cellStyle name="Normal 17 23 6 2 3" xfId="31596"/>
    <cellStyle name="Normal 17 24 6 2 3" xfId="31597"/>
    <cellStyle name="Normal 17 25 6 2 3" xfId="31598"/>
    <cellStyle name="Normal 17 26 6 2 3" xfId="31599"/>
    <cellStyle name="Normal 17 27 6 2 3" xfId="31600"/>
    <cellStyle name="Normal 17 28 6 2 3" xfId="31601"/>
    <cellStyle name="Normal 17 29 6 2 3" xfId="31602"/>
    <cellStyle name="Normal 17 3 6 2 3" xfId="31603"/>
    <cellStyle name="Normal 17 30 6 2 3" xfId="31604"/>
    <cellStyle name="Normal 17 31 6 2 3" xfId="31605"/>
    <cellStyle name="Normal 17 32 6 2 3" xfId="31606"/>
    <cellStyle name="Normal 17 33 6 2 3" xfId="31607"/>
    <cellStyle name="Normal 17 34 8 2 3" xfId="31608"/>
    <cellStyle name="Normal 17 34 2 6 2 3" xfId="31609"/>
    <cellStyle name="Normal 17 34 3 6 2 3" xfId="31610"/>
    <cellStyle name="Normal 17 35 6 2 3" xfId="31611"/>
    <cellStyle name="Normal 17 36 6 2 3" xfId="31612"/>
    <cellStyle name="Normal 17 37 4 2 3" xfId="31613"/>
    <cellStyle name="Normal 17 38 2 3" xfId="31614"/>
    <cellStyle name="Normal 17 4 6 2 3" xfId="31615"/>
    <cellStyle name="Normal 17 5 6 2 3" xfId="31616"/>
    <cellStyle name="Normal 17 6 6 2 3" xfId="31617"/>
    <cellStyle name="Normal 17 7 6 2 3" xfId="31618"/>
    <cellStyle name="Normal 17 8 6 2 3" xfId="31619"/>
    <cellStyle name="Normal 17 9 6 2 3" xfId="31620"/>
    <cellStyle name="Normal 18 13 2 3" xfId="31621"/>
    <cellStyle name="Normal 18 2 6 2 3" xfId="31622"/>
    <cellStyle name="Normal 18 3 9 2 3" xfId="31623"/>
    <cellStyle name="Normal 18 3 2 6 2 3" xfId="31624"/>
    <cellStyle name="Normal 18 3 3 6 2 3" xfId="31625"/>
    <cellStyle name="Normal 18 3 4 6 2 3" xfId="31626"/>
    <cellStyle name="Normal 18 4 8 2 3" xfId="31627"/>
    <cellStyle name="Normal 18 4 2 6 2 3" xfId="31628"/>
    <cellStyle name="Normal 18 4 3 6 2 3" xfId="31629"/>
    <cellStyle name="Normal 18 5 6 2 3" xfId="31630"/>
    <cellStyle name="Normal 18 6 6 2 3" xfId="31631"/>
    <cellStyle name="Normal 18 7 4 2 3" xfId="31632"/>
    <cellStyle name="Normal 18 8 2 3" xfId="31633"/>
    <cellStyle name="Normal 19 11 2 3" xfId="31634"/>
    <cellStyle name="Normal 19 2 6 2 3" xfId="31635"/>
    <cellStyle name="Normal 19 3 6 2 3" xfId="31636"/>
    <cellStyle name="Normal 19 4 6 2 3" xfId="31637"/>
    <cellStyle name="Normal 19 5 4 2 3" xfId="31638"/>
    <cellStyle name="Normal 19 6 2 3" xfId="31639"/>
    <cellStyle name="Normal 2 25 2 3" xfId="31640"/>
    <cellStyle name="Normal 2 10 6 2 3" xfId="31641"/>
    <cellStyle name="Normal 2 11 6 2 3" xfId="31642"/>
    <cellStyle name="Normal 2 12 6 2 3" xfId="31643"/>
    <cellStyle name="Normal 2 13 9 2 3" xfId="31644"/>
    <cellStyle name="Normal 2 13 2 6 2 3" xfId="31645"/>
    <cellStyle name="Normal 2 13 3 6 2 3" xfId="31646"/>
    <cellStyle name="Normal 2 13 4 6 2 3" xfId="31647"/>
    <cellStyle name="Normal 2 14 6 2 3" xfId="31648"/>
    <cellStyle name="Normal 2 15 6 2 3" xfId="31649"/>
    <cellStyle name="Normal 2 16 6 2 3" xfId="31650"/>
    <cellStyle name="Normal 2 17 6 2 3" xfId="31651"/>
    <cellStyle name="Normal 2 18 7 2 3" xfId="31652"/>
    <cellStyle name="Normal 2 18 2 6 2 3" xfId="31653"/>
    <cellStyle name="Normal 2 19 6 2 3" xfId="31654"/>
    <cellStyle name="Normal 2 2 11 2 3" xfId="31655"/>
    <cellStyle name="Normal 2 2 2 6 2 3" xfId="31656"/>
    <cellStyle name="Normal 2 2 3 6 2 3" xfId="31657"/>
    <cellStyle name="Normal 2 2 4 6 2 3" xfId="31658"/>
    <cellStyle name="Normal 2 2 5 4 2 3" xfId="31659"/>
    <cellStyle name="Normal 2 2 6 2 3" xfId="31660"/>
    <cellStyle name="Normal 2 20 6 2 3" xfId="31661"/>
    <cellStyle name="Normal 2 21 4 2 3" xfId="31662"/>
    <cellStyle name="Normal 2 3 11 2 3" xfId="31663"/>
    <cellStyle name="Normal 2 3 2 9 2 3" xfId="31664"/>
    <cellStyle name="Normal 2 3 2 2 6 2 3" xfId="31665"/>
    <cellStyle name="Normal 2 3 2 3 4 2 3" xfId="31666"/>
    <cellStyle name="Normal 2 3 2 4 2 3" xfId="31667"/>
    <cellStyle name="Normal 2 3 3 7 2 3" xfId="31668"/>
    <cellStyle name="Normal 2 3 3 2 6 2 3" xfId="31669"/>
    <cellStyle name="Normal 2 3 3 3 4 2 3" xfId="31670"/>
    <cellStyle name="Normal 2 3 4 11 2 3" xfId="31671"/>
    <cellStyle name="Normal 2 3 4 2 6 2 3" xfId="31672"/>
    <cellStyle name="Normal 2 3 4 3 6 2 3" xfId="31673"/>
    <cellStyle name="Normal 2 3 4 4 6 2 3" xfId="31674"/>
    <cellStyle name="Normal 2 3 4 5 4 2 3" xfId="31675"/>
    <cellStyle name="Normal 2 3 4 6 2 3" xfId="31676"/>
    <cellStyle name="Normal 2 3 5 6 2 3" xfId="31677"/>
    <cellStyle name="Normal 2 3 6 6 2 3" xfId="31678"/>
    <cellStyle name="Normal 2 3 7 5 2 3" xfId="31679"/>
    <cellStyle name="Normal 2 4 12 2 3" xfId="31680"/>
    <cellStyle name="Normal 2 4 2 8 2 3" xfId="31681"/>
    <cellStyle name="Normal 2 4 2 2 6 2 3" xfId="31682"/>
    <cellStyle name="Normal 2 4 2 3 6 2 3" xfId="31683"/>
    <cellStyle name="Normal 2 4 3 6 2 3" xfId="31684"/>
    <cellStyle name="Normal 2 4 4 6 2 3" xfId="31685"/>
    <cellStyle name="Normal 2 4 5 6 2 3" xfId="31686"/>
    <cellStyle name="Normal 2 4 6 4 2 3" xfId="31687"/>
    <cellStyle name="Normal 2 4 7 2 3" xfId="31688"/>
    <cellStyle name="Normal 2 5 8 2 3" xfId="31689"/>
    <cellStyle name="Normal 2 5 2 6 2 3" xfId="31690"/>
    <cellStyle name="Normal 2 5 3 6 2 3" xfId="31691"/>
    <cellStyle name="Normal 2 6 6 2 3" xfId="31692"/>
    <cellStyle name="Normal 2 7 6 2 3" xfId="31693"/>
    <cellStyle name="Normal 2 8 6 2 3" xfId="31694"/>
    <cellStyle name="Normal 2 9 6 2 3" xfId="31695"/>
    <cellStyle name="Normal 20 10 2 3" xfId="31696"/>
    <cellStyle name="Normal 20 2 6 2 3" xfId="31697"/>
    <cellStyle name="Normal 20 3 6 2 3" xfId="31698"/>
    <cellStyle name="Normal 20 4 4 2 3" xfId="31699"/>
    <cellStyle name="Normal 20 5 2 3" xfId="31700"/>
    <cellStyle name="Normal 21 21 2 3" xfId="31701"/>
    <cellStyle name="Normal 21 10 6 2 3" xfId="31702"/>
    <cellStyle name="Normal 21 11 6 2 3" xfId="31703"/>
    <cellStyle name="Normal 21 12 7 2 3" xfId="31704"/>
    <cellStyle name="Normal 21 12 2 6 2 3" xfId="31705"/>
    <cellStyle name="Normal 21 13 6 2 3" xfId="31706"/>
    <cellStyle name="Normal 21 14 6 2 3" xfId="31707"/>
    <cellStyle name="Normal 21 15 4 2 3" xfId="31708"/>
    <cellStyle name="Normal 21 16 2 3" xfId="31709"/>
    <cellStyle name="Normal 21 2 6 2 3" xfId="31710"/>
    <cellStyle name="Normal 21 3 6 2 3" xfId="31711"/>
    <cellStyle name="Normal 21 4 6 2 3" xfId="31712"/>
    <cellStyle name="Normal 21 5 6 2 3" xfId="31713"/>
    <cellStyle name="Normal 21 6 6 2 3" xfId="31714"/>
    <cellStyle name="Normal 21 7 6 2 3" xfId="31715"/>
    <cellStyle name="Normal 21 8 6 2 3" xfId="31716"/>
    <cellStyle name="Normal 21 9 6 2 3" xfId="31717"/>
    <cellStyle name="Normal 22 20 2 3" xfId="31718"/>
    <cellStyle name="Normal 22 10 6 2 3" xfId="31719"/>
    <cellStyle name="Normal 22 11 6 2 3" xfId="31720"/>
    <cellStyle name="Normal 22 12 6 2 3" xfId="31721"/>
    <cellStyle name="Normal 22 13 6 2 3" xfId="31722"/>
    <cellStyle name="Normal 22 14 4 2 3" xfId="31723"/>
    <cellStyle name="Normal 22 15 2 3" xfId="31724"/>
    <cellStyle name="Normal 22 2 6 2 3" xfId="31725"/>
    <cellStyle name="Normal 22 3 6 2 3" xfId="31726"/>
    <cellStyle name="Normal 22 4 6 2 3" xfId="31727"/>
    <cellStyle name="Normal 22 5 6 2 3" xfId="31728"/>
    <cellStyle name="Normal 22 6 6 2 3" xfId="31729"/>
    <cellStyle name="Normal 22 7 6 2 3" xfId="31730"/>
    <cellStyle name="Normal 22 8 6 2 3" xfId="31731"/>
    <cellStyle name="Normal 22 9 6 2 3" xfId="31732"/>
    <cellStyle name="Normal 23 20 2 3" xfId="31733"/>
    <cellStyle name="Normal 23 10 6 2 3" xfId="31734"/>
    <cellStyle name="Normal 23 11 6 2 3" xfId="31735"/>
    <cellStyle name="Normal 23 12 6 2 3" xfId="31736"/>
    <cellStyle name="Normal 23 13 6 2 3" xfId="31737"/>
    <cellStyle name="Normal 23 14 4 2 3" xfId="31738"/>
    <cellStyle name="Normal 23 15 2 3" xfId="31739"/>
    <cellStyle name="Normal 23 2 6 2 3" xfId="31740"/>
    <cellStyle name="Normal 23 3 6 2 3" xfId="31741"/>
    <cellStyle name="Normal 23 4 6 2 3" xfId="31742"/>
    <cellStyle name="Normal 23 5 6 2 3" xfId="31743"/>
    <cellStyle name="Normal 23 6 6 2 3" xfId="31744"/>
    <cellStyle name="Normal 23 7 6 2 3" xfId="31745"/>
    <cellStyle name="Normal 23 8 6 2 3" xfId="31746"/>
    <cellStyle name="Normal 23 9 6 2 3" xfId="31747"/>
    <cellStyle name="Normal 24 16 2 3" xfId="31748"/>
    <cellStyle name="Normal 24 10 6 2 3" xfId="31749"/>
    <cellStyle name="Normal 24 11 6 2 3" xfId="31750"/>
    <cellStyle name="Normal 24 2 6 2 3" xfId="31751"/>
    <cellStyle name="Normal 24 3 6 2 3" xfId="31752"/>
    <cellStyle name="Normal 24 4 6 2 3" xfId="31753"/>
    <cellStyle name="Normal 24 5 6 2 3" xfId="31754"/>
    <cellStyle name="Normal 24 6 6 2 3" xfId="31755"/>
    <cellStyle name="Normal 24 7 6 2 3" xfId="31756"/>
    <cellStyle name="Normal 24 8 6 2 3" xfId="31757"/>
    <cellStyle name="Normal 24 9 6 2 3" xfId="31758"/>
    <cellStyle name="Normal 25 6 2 3" xfId="31759"/>
    <cellStyle name="Normal 26 6 2 3" xfId="31760"/>
    <cellStyle name="Normal 27 6 2 3" xfId="31761"/>
    <cellStyle name="Normal 28 15 2 3" xfId="31762"/>
    <cellStyle name="Normal 28 10 6 2 3" xfId="31763"/>
    <cellStyle name="Normal 28 2 6 2 3" xfId="31764"/>
    <cellStyle name="Normal 28 3 6 2 3" xfId="31765"/>
    <cellStyle name="Normal 28 4 6 2 3" xfId="31766"/>
    <cellStyle name="Normal 28 5 6 2 3" xfId="31767"/>
    <cellStyle name="Normal 28 6 6 2 3" xfId="31768"/>
    <cellStyle name="Normal 28 7 6 2 3" xfId="31769"/>
    <cellStyle name="Normal 28 8 6 2 3" xfId="31770"/>
    <cellStyle name="Normal 28 9 6 2 3" xfId="31771"/>
    <cellStyle name="Normal 29 15 2 3" xfId="31772"/>
    <cellStyle name="Normal 29 10 6 2 3" xfId="31773"/>
    <cellStyle name="Normal 29 2 6 2 3" xfId="31774"/>
    <cellStyle name="Normal 29 3 6 2 3" xfId="31775"/>
    <cellStyle name="Normal 29 4 6 2 3" xfId="31776"/>
    <cellStyle name="Normal 29 5 6 2 3" xfId="31777"/>
    <cellStyle name="Normal 29 6 6 2 3" xfId="31778"/>
    <cellStyle name="Normal 29 7 6 2 3" xfId="31779"/>
    <cellStyle name="Normal 29 8 6 2 3" xfId="31780"/>
    <cellStyle name="Normal 29 9 6 2 3" xfId="31781"/>
    <cellStyle name="Normal 3 2 10 2 3" xfId="31782"/>
    <cellStyle name="Normal 3 2 2 6 2 3" xfId="31783"/>
    <cellStyle name="Normal 3 2 3 6 2 3" xfId="31784"/>
    <cellStyle name="Normal 3 2 4 4 2 3" xfId="31785"/>
    <cellStyle name="Normal 3 2 5 2 3" xfId="31786"/>
    <cellStyle name="Normal 3 3 2 6 2 3" xfId="31787"/>
    <cellStyle name="Normal 3 3 3 6 2 3" xfId="31788"/>
    <cellStyle name="Normal 3 3 4 6 2 3" xfId="31789"/>
    <cellStyle name="Normal 3 3 5 4 2 3" xfId="31790"/>
    <cellStyle name="Normal 3 3 6 2 2 3" xfId="31791"/>
    <cellStyle name="Normal 3 3 7 2 2 3" xfId="31792"/>
    <cellStyle name="Normal 3 3 8 2 2 3" xfId="31793"/>
    <cellStyle name="Normal 3 4 7 2 3" xfId="31794"/>
    <cellStyle name="Normal 3 4 2 6 2 3" xfId="31795"/>
    <cellStyle name="Normal 3 5 6 2 3" xfId="31796"/>
    <cellStyle name="Normal 3 6 6 2 3" xfId="31797"/>
    <cellStyle name="Normal 3 7 4 2 3" xfId="31798"/>
    <cellStyle name="Normal 3 8 2 3" xfId="31799"/>
    <cellStyle name="Normal 30 6 2 3" xfId="31800"/>
    <cellStyle name="Normal 31 6 2 3" xfId="31801"/>
    <cellStyle name="Normal 32 6 2 3" xfId="31802"/>
    <cellStyle name="Normal 33 6 2 3" xfId="31803"/>
    <cellStyle name="Normal 34 4 2 3" xfId="31804"/>
    <cellStyle name="Normal 35 15 2 3" xfId="31805"/>
    <cellStyle name="Normal 35 10 6 2 3" xfId="31806"/>
    <cellStyle name="Normal 35 2 6 2 3" xfId="31807"/>
    <cellStyle name="Normal 35 3 6 2 3" xfId="31808"/>
    <cellStyle name="Normal 35 4 6 2 3" xfId="31809"/>
    <cellStyle name="Normal 35 5 6 2 3" xfId="31810"/>
    <cellStyle name="Normal 35 6 6 2 3" xfId="31811"/>
    <cellStyle name="Normal 35 7 6 2 3" xfId="31812"/>
    <cellStyle name="Normal 35 8 6 2 3" xfId="31813"/>
    <cellStyle name="Normal 35 9 6 2 3" xfId="31814"/>
    <cellStyle name="Normal 36 15 2 3" xfId="31815"/>
    <cellStyle name="Normal 36 10 6 2 3" xfId="31816"/>
    <cellStyle name="Normal 36 2 6 2 3" xfId="31817"/>
    <cellStyle name="Normal 36 3 6 2 3" xfId="31818"/>
    <cellStyle name="Normal 36 4 6 2 3" xfId="31819"/>
    <cellStyle name="Normal 36 5 6 2 3" xfId="31820"/>
    <cellStyle name="Normal 36 6 6 2 3" xfId="31821"/>
    <cellStyle name="Normal 36 7 6 2 3" xfId="31822"/>
    <cellStyle name="Normal 36 8 6 2 3" xfId="31823"/>
    <cellStyle name="Normal 36 9 6 2 3" xfId="31824"/>
    <cellStyle name="Normal 37 6 2 3" xfId="31825"/>
    <cellStyle name="Normal 38 15 2 3" xfId="31826"/>
    <cellStyle name="Normal 38 10 6 2 3" xfId="31827"/>
    <cellStyle name="Normal 38 2 6 2 3" xfId="31828"/>
    <cellStyle name="Normal 38 3 6 2 3" xfId="31829"/>
    <cellStyle name="Normal 38 4 6 2 3" xfId="31830"/>
    <cellStyle name="Normal 38 5 6 2 3" xfId="31831"/>
    <cellStyle name="Normal 38 6 6 2 3" xfId="31832"/>
    <cellStyle name="Normal 38 7 6 2 3" xfId="31833"/>
    <cellStyle name="Normal 38 8 6 2 3" xfId="31834"/>
    <cellStyle name="Normal 38 9 6 2 3" xfId="31835"/>
    <cellStyle name="Normal 39 15 2 3" xfId="31836"/>
    <cellStyle name="Normal 39 10 6 2 3" xfId="31837"/>
    <cellStyle name="Normal 39 2 6 2 3" xfId="31838"/>
    <cellStyle name="Normal 39 3 6 2 3" xfId="31839"/>
    <cellStyle name="Normal 39 4 6 2 3" xfId="31840"/>
    <cellStyle name="Normal 39 5 6 2 3" xfId="31841"/>
    <cellStyle name="Normal 39 6 6 2 3" xfId="31842"/>
    <cellStyle name="Normal 39 7 6 2 3" xfId="31843"/>
    <cellStyle name="Normal 39 8 6 2 3" xfId="31844"/>
    <cellStyle name="Normal 39 9 6 2 3" xfId="31845"/>
    <cellStyle name="Normal 4 10 6 2 3" xfId="31846"/>
    <cellStyle name="Normal 4 11 6 2 3" xfId="31847"/>
    <cellStyle name="Normal 4 12 6 2 3" xfId="31848"/>
    <cellStyle name="Normal 4 13 6 2 3" xfId="31849"/>
    <cellStyle name="Normal 4 14 6 2 3" xfId="31850"/>
    <cellStyle name="Normal 4 15 6 2 3" xfId="31851"/>
    <cellStyle name="Normal 4 16 6 2 3" xfId="31852"/>
    <cellStyle name="Normal 4 17 6 2 3" xfId="31853"/>
    <cellStyle name="Normal 4 18 6 2 3" xfId="31854"/>
    <cellStyle name="Normal 4 19 6 2 3" xfId="31855"/>
    <cellStyle name="Normal 4 2 2 9 2 3" xfId="31856"/>
    <cellStyle name="Normal 4 2 2 2 6 2 3" xfId="31857"/>
    <cellStyle name="Normal 4 2 2 3 4 2 3" xfId="31858"/>
    <cellStyle name="Normal 4 2 2 4 2 3" xfId="31859"/>
    <cellStyle name="Normal 4 2 3 2 6 2 3" xfId="31860"/>
    <cellStyle name="Normal 4 2 3 3 4 2 3" xfId="31861"/>
    <cellStyle name="Normal 4 2 3 4 2 2 3" xfId="31862"/>
    <cellStyle name="Normal 4 2 3 5 2 2 3" xfId="31863"/>
    <cellStyle name="Normal 4 2 3 6 2 2 3" xfId="31864"/>
    <cellStyle name="Normal 4 2 4 2 6 2 3" xfId="31865"/>
    <cellStyle name="Normal 4 2 4 3 4 2 3" xfId="31866"/>
    <cellStyle name="Normal 4 2 4 4 2 2 3" xfId="31867"/>
    <cellStyle name="Normal 4 2 4 5 2 2 3" xfId="31868"/>
    <cellStyle name="Normal 4 2 4 6 2 2 3" xfId="31869"/>
    <cellStyle name="Normal 4 2 5 6 2 3" xfId="31870"/>
    <cellStyle name="Normal 4 2 6 6 2 3" xfId="31871"/>
    <cellStyle name="Normal 4 2 7 4 2 3" xfId="31872"/>
    <cellStyle name="Normal 4 2 8 2 3" xfId="31873"/>
    <cellStyle name="Normal 4 20 6 2 3" xfId="31874"/>
    <cellStyle name="Normal 4 21 6 2 3" xfId="31875"/>
    <cellStyle name="Normal 4 22 6 2 3" xfId="31876"/>
    <cellStyle name="Normal 4 23 6 2 3" xfId="31877"/>
    <cellStyle name="Normal 4 24 6 2 3" xfId="31878"/>
    <cellStyle name="Normal 4 25 6 2 3" xfId="31879"/>
    <cellStyle name="Normal 4 26 6 2 3" xfId="31880"/>
    <cellStyle name="Normal 4 27 6 2 3" xfId="31881"/>
    <cellStyle name="Normal 4 28 6 2 3" xfId="31882"/>
    <cellStyle name="Normal 4 29 6 2 3" xfId="31883"/>
    <cellStyle name="Normal 4 3 11 2 3" xfId="31884"/>
    <cellStyle name="Normal 4 3 2 6 2 3" xfId="31885"/>
    <cellStyle name="Normal 4 3 3 6 2 3" xfId="31886"/>
    <cellStyle name="Normal 4 3 4 6 2 3" xfId="31887"/>
    <cellStyle name="Normal 4 3 5 4 2 3" xfId="31888"/>
    <cellStyle name="Normal 4 3 6 2 3" xfId="31889"/>
    <cellStyle name="Normal 4 30 6 2 3" xfId="31890"/>
    <cellStyle name="Normal 4 31 6 2 3" xfId="31891"/>
    <cellStyle name="Normal 4 32 6 2 3" xfId="31892"/>
    <cellStyle name="Normal 4 33 6 2 3" xfId="31893"/>
    <cellStyle name="Normal 4 34 6 2 3" xfId="31894"/>
    <cellStyle name="Normal 4 35 6 2 3" xfId="31895"/>
    <cellStyle name="Normal 4 36 6 2 3" xfId="31896"/>
    <cellStyle name="Normal 4 37 6 2 3" xfId="31897"/>
    <cellStyle name="Normal 4 38 6 2 3" xfId="31898"/>
    <cellStyle name="Normal 4 39 6 2 3" xfId="31899"/>
    <cellStyle name="Normal 4 4 11 2 3" xfId="31900"/>
    <cellStyle name="Normal 4 4 2 6 2 3" xfId="31901"/>
    <cellStyle name="Normal 4 4 3 6 2 3" xfId="31902"/>
    <cellStyle name="Normal 4 4 4 6 2 3" xfId="31903"/>
    <cellStyle name="Normal 4 4 5 4 2 3" xfId="31904"/>
    <cellStyle name="Normal 4 4 6 2 3" xfId="31905"/>
    <cellStyle name="Normal 4 40 6 2 3" xfId="31906"/>
    <cellStyle name="Normal 4 41 6 2 3" xfId="31907"/>
    <cellStyle name="Normal 4 42 6 2 3" xfId="31908"/>
    <cellStyle name="Normal 4 43 6 2 3" xfId="31909"/>
    <cellStyle name="Normal 4 44 4 2 3" xfId="31910"/>
    <cellStyle name="Normal 4 45 2 3" xfId="31911"/>
    <cellStyle name="Normal 4 5 6 2 3" xfId="31912"/>
    <cellStyle name="Normal 4 6 6 2 3" xfId="31913"/>
    <cellStyle name="Normal 4 7 6 2 3" xfId="31914"/>
    <cellStyle name="Normal 4 8 6 2 3" xfId="31915"/>
    <cellStyle name="Normal 4 9 6 2 3" xfId="31916"/>
    <cellStyle name="Normal 40 6 2 3" xfId="31917"/>
    <cellStyle name="Normal 41 15 2 3" xfId="31918"/>
    <cellStyle name="Normal 41 10 6 2 3" xfId="31919"/>
    <cellStyle name="Normal 41 2 6 2 3" xfId="31920"/>
    <cellStyle name="Normal 41 3 6 2 3" xfId="31921"/>
    <cellStyle name="Normal 41 4 6 2 3" xfId="31922"/>
    <cellStyle name="Normal 41 5 6 2 3" xfId="31923"/>
    <cellStyle name="Normal 41 6 6 2 3" xfId="31924"/>
    <cellStyle name="Normal 41 7 6 2 3" xfId="31925"/>
    <cellStyle name="Normal 41 8 6 2 3" xfId="31926"/>
    <cellStyle name="Moneda" xfId="31927" builtinId="4"/>
    <cellStyle name="Porcentaje" xfId="31928" builtinId="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1" Type="http://schemas.openxmlformats.org/officeDocument/2006/relationships/customXml" Target="../customXml/item1.xml" /><Relationship Id="rId10" Type="http://schemas.openxmlformats.org/officeDocument/2006/relationships/sharedStrings" Target="sharedStrings.xml" /><Relationship Id="rId13" Type="http://schemas.openxmlformats.org/officeDocument/2006/relationships/customXml" Target="../customXml/item3.xml" /><Relationship Id="rId12" Type="http://schemas.openxmlformats.org/officeDocument/2006/relationships/customXml" Target="../customXml/item2.xml" /><Relationship Id="rId1" Type="http://schemas.openxmlformats.org/officeDocument/2006/relationships/theme" Target="theme/theme1.xml" /><Relationship Id="rId2" Type="http://schemas.openxmlformats.org/officeDocument/2006/relationships/styles" Target="styles.xml" /><Relationship Id="rId3" Type="http://schemas.openxmlformats.org/officeDocument/2006/relationships/worksheet" Target="worksheets/sheet1.xml" /><Relationship Id="rId4" Type="http://schemas.openxmlformats.org/officeDocument/2006/relationships/worksheet" Target="worksheets/sheet2.xml" /><Relationship Id="rId9" Type="http://schemas.openxmlformats.org/officeDocument/2006/relationships/worksheet" Target="worksheets/sheet7.xml" /><Relationship Id="rId14" Type="http://schemas.openxmlformats.org/officeDocument/2006/relationships/customXml" Target="../customXml/item4.xml" /><Relationship Id="rId5" Type="http://schemas.openxmlformats.org/officeDocument/2006/relationships/worksheet" Target="worksheets/sheet3.xml" /><Relationship Id="rId6" Type="http://schemas.openxmlformats.org/officeDocument/2006/relationships/worksheet" Target="worksheets/sheet4.xml" /><Relationship Id="rId7" Type="http://schemas.openxmlformats.org/officeDocument/2006/relationships/worksheet" Target="worksheets/sheet5.xml" /><Relationship Id="rId8" Type="http://schemas.openxmlformats.org/officeDocument/2006/relationships/worksheet" Target="worksheets/sheet6.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_rels/drawing2.xml.rels><?xml version="1.0" encoding="UTF-8" standalone="yes"?><Relationships xmlns="http://schemas.openxmlformats.org/package/2006/relationships"><Relationship Id="rId1" Type="http://schemas.openxmlformats.org/officeDocument/2006/relationships/image" Target="../media/image1.png" /></Relationships>
</file>

<file path=xl/drawings/_rels/drawing3.xml.rels><?xml version="1.0" encoding="UTF-8" standalone="yes"?><Relationships xmlns="http://schemas.openxmlformats.org/package/2006/relationships"><Relationship Id="rId1" Type="http://schemas.openxmlformats.org/officeDocument/2006/relationships/image" Target="../media/image1.png" /></Relationships>
</file>

<file path=xl/drawings/_rels/drawing4.xml.rels><?xml version="1.0" encoding="UTF-8" standalone="yes"?><Relationships xmlns="http://schemas.openxmlformats.org/package/2006/relationships"><Relationship Id="rId1" Type="http://schemas.openxmlformats.org/officeDocument/2006/relationships/image" Target="../media/image1.png" /></Relationships>
</file>

<file path=xl/drawings/_rels/drawing5.xml.rels><?xml version="1.0" encoding="UTF-8" standalone="yes"?><Relationships xmlns="http://schemas.openxmlformats.org/package/2006/relationships"><Relationship Id="rId1" Type="http://schemas.openxmlformats.org/officeDocument/2006/relationships/image" Target="../media/image1.png" /></Relationships>
</file>

<file path=xl/drawings/_rels/drawing6.xml.rels><?xml version="1.0" encoding="UTF-8" standalone="yes"?><Relationships xmlns="http://schemas.openxmlformats.org/package/2006/relationships"><Relationship Id="rId1" Type="http://schemas.openxmlformats.org/officeDocument/2006/relationships/image" Target="../media/image1.png" /></Relationships>
</file>

<file path=xl/drawings/_rels/drawing7.xml.rels><?xml version="1.0" encoding="UTF-8" standalone="yes"?><Relationships xmlns="http://schemas.openxmlformats.org/package/2006/relationships"><Relationship Id="rId1" Type="http://schemas.openxmlformats.org/officeDocument/2006/relationships/image" Target="../media/image1.png" /></Relationships>
</file>

<file path=xl/drawings/_rels/vmlDrawing1.vml.rels><?xml version="1.0" encoding="UTF-8" standalone="yes"?><Relationships xmlns="http://schemas.openxmlformats.org/package/2006/relationships"><Relationship Id="rId1" Type="http://schemas.openxmlformats.org/officeDocument/2006/relationships/image" Target="../media/image1.emf" /><Relationship Id="rId2" Type="http://schemas.openxmlformats.org/officeDocument/2006/relationships/image" Target="../media/image1.emf"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503397</xdr:colOff>
      <xdr:row>3</xdr:row>
      <xdr:rowOff>13334</xdr:rowOff>
    </xdr:from>
    <xdr:to>
      <xdr:col>3</xdr:col>
      <xdr:colOff>187730</xdr:colOff>
      <xdr:row>7</xdr:row>
      <xdr:rowOff>79057</xdr:rowOff>
    </xdr:to>
    <xdr:pic>
      <xdr:nvPicPr>
        <xdr:cNvPr id="2" name="Imagen 1">
          <a:extLst>
            <a:ext uri="{FF2B5EF4-FFF2-40B4-BE49-F238E27FC236}">
              <a16:creationId xmlns:a16="http://schemas.microsoft.com/office/drawing/2014/main" id="{d83ad55e-4cfc-4b18-aa1e-5c34e8903412}"/>
            </a:ext>
          </a:extLst>
        </xdr:cNvPr>
        <xdr:cNvPicPr>
          <a:picLocks noChangeAspect="1"/>
        </xdr:cNvPicPr>
      </xdr:nvPicPr>
      <xdr:blipFill>
        <a:blip r:embed="rId1"/>
        <a:stretch>
          <a:fillRect/>
        </a:stretch>
      </xdr:blipFill>
      <xdr:spPr>
        <a:xfrm>
          <a:off x="504825" y="581025"/>
          <a:ext cx="1733550" cy="638175"/>
        </a:xfrm>
        <a:prstGeom prst="rect"/>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476250</xdr:colOff>
      <xdr:row>1</xdr:row>
      <xdr:rowOff>0</xdr:rowOff>
    </xdr:from>
    <xdr:to>
      <xdr:col>8</xdr:col>
      <xdr:colOff>1207294</xdr:colOff>
      <xdr:row>4</xdr:row>
      <xdr:rowOff>168196</xdr:rowOff>
    </xdr:to>
    <xdr:pic>
      <xdr:nvPicPr>
        <xdr:cNvPr id="2" name="Imagen 1">
          <a:extLst>
            <a:ext uri="{FF2B5EF4-FFF2-40B4-BE49-F238E27FC236}">
              <a16:creationId xmlns:a16="http://schemas.microsoft.com/office/drawing/2014/main" id="{1cb37a53-f007-32d1-022d-98c049a9b189}"/>
            </a:ext>
          </a:extLst>
        </xdr:cNvPr>
        <xdr:cNvPicPr>
          <a:picLocks noChangeAspect="1"/>
        </xdr:cNvPicPr>
      </xdr:nvPicPr>
      <xdr:blipFill>
        <a:blip r:embed="rId1"/>
        <a:stretch>
          <a:fillRect/>
        </a:stretch>
      </xdr:blipFill>
      <xdr:spPr>
        <a:xfrm>
          <a:off x="7658100" y="123825"/>
          <a:ext cx="2790825" cy="676275"/>
        </a:xfrm>
        <a:prstGeom prst="rect"/>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7</xdr:col>
      <xdr:colOff>743858</xdr:colOff>
      <xdr:row>0</xdr:row>
      <xdr:rowOff>0</xdr:rowOff>
    </xdr:from>
    <xdr:to>
      <xdr:col>9</xdr:col>
      <xdr:colOff>1125584</xdr:colOff>
      <xdr:row>3</xdr:row>
      <xdr:rowOff>118395</xdr:rowOff>
    </xdr:to>
    <xdr:pic>
      <xdr:nvPicPr>
        <xdr:cNvPr id="2" name="Imagen 1">
          <a:extLst>
            <a:ext uri="{FF2B5EF4-FFF2-40B4-BE49-F238E27FC236}">
              <a16:creationId xmlns:a16="http://schemas.microsoft.com/office/drawing/2014/main" id="{4d59b252-f192-431c-9d79-8e7cd1691410}"/>
            </a:ext>
          </a:extLst>
        </xdr:cNvPr>
        <xdr:cNvPicPr>
          <a:picLocks noChangeAspect="1"/>
        </xdr:cNvPicPr>
      </xdr:nvPicPr>
      <xdr:blipFill>
        <a:blip r:embed="rId1"/>
        <a:stretch>
          <a:fillRect/>
        </a:stretch>
      </xdr:blipFill>
      <xdr:spPr>
        <a:xfrm>
          <a:off x="9648825" y="0"/>
          <a:ext cx="2724150" cy="742950"/>
        </a:xfrm>
        <a:prstGeom prst="rect"/>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3</xdr:col>
      <xdr:colOff>81643</xdr:colOff>
      <xdr:row>1</xdr:row>
      <xdr:rowOff>78922</xdr:rowOff>
    </xdr:from>
    <xdr:to>
      <xdr:col>4</xdr:col>
      <xdr:colOff>1216478</xdr:colOff>
      <xdr:row>4</xdr:row>
      <xdr:rowOff>112408</xdr:rowOff>
    </xdr:to>
    <xdr:pic>
      <xdr:nvPicPr>
        <xdr:cNvPr id="2" name="Imagen 1">
          <a:extLst>
            <a:ext uri="{FF2B5EF4-FFF2-40B4-BE49-F238E27FC236}">
              <a16:creationId xmlns:a16="http://schemas.microsoft.com/office/drawing/2014/main" id="{3911e5d6-3a43-40b1-b467-7ce7a4c973f9}"/>
            </a:ext>
          </a:extLst>
        </xdr:cNvPr>
        <xdr:cNvPicPr>
          <a:picLocks noChangeAspect="1"/>
        </xdr:cNvPicPr>
      </xdr:nvPicPr>
      <xdr:blipFill>
        <a:blip r:embed="rId1"/>
        <a:stretch>
          <a:fillRect/>
        </a:stretch>
      </xdr:blipFill>
      <xdr:spPr>
        <a:xfrm>
          <a:off x="5419725" y="200025"/>
          <a:ext cx="2752725" cy="666750"/>
        </a:xfrm>
        <a:prstGeom prst="rect"/>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0</xdr:col>
      <xdr:colOff>130629</xdr:colOff>
      <xdr:row>0</xdr:row>
      <xdr:rowOff>0</xdr:rowOff>
    </xdr:from>
    <xdr:to>
      <xdr:col>12</xdr:col>
      <xdr:colOff>582386</xdr:colOff>
      <xdr:row>3</xdr:row>
      <xdr:rowOff>145065</xdr:rowOff>
    </xdr:to>
    <xdr:pic>
      <xdr:nvPicPr>
        <xdr:cNvPr id="2" name="Imagen 1">
          <a:extLst>
            <a:ext uri="{FF2B5EF4-FFF2-40B4-BE49-F238E27FC236}">
              <a16:creationId xmlns:a16="http://schemas.microsoft.com/office/drawing/2014/main" id="{94ff245c-d579-4f26-b0d8-c521bb2d3583}"/>
            </a:ext>
          </a:extLst>
        </xdr:cNvPr>
        <xdr:cNvPicPr>
          <a:picLocks noChangeAspect="1"/>
        </xdr:cNvPicPr>
      </xdr:nvPicPr>
      <xdr:blipFill>
        <a:blip r:embed="rId1"/>
        <a:stretch>
          <a:fillRect/>
        </a:stretch>
      </xdr:blipFill>
      <xdr:spPr>
        <a:xfrm>
          <a:off x="11782425" y="0"/>
          <a:ext cx="2752725" cy="666750"/>
        </a:xfrm>
        <a:prstGeom prst="rect"/>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4</xdr:col>
      <xdr:colOff>519793</xdr:colOff>
      <xdr:row>0</xdr:row>
      <xdr:rowOff>54430</xdr:rowOff>
    </xdr:from>
    <xdr:to>
      <xdr:col>7</xdr:col>
      <xdr:colOff>2722</xdr:colOff>
      <xdr:row>3</xdr:row>
      <xdr:rowOff>83215</xdr:rowOff>
    </xdr:to>
    <xdr:pic>
      <xdr:nvPicPr>
        <xdr:cNvPr id="4" name="Imagen 3">
          <a:extLst>
            <a:ext uri="{FF2B5EF4-FFF2-40B4-BE49-F238E27FC236}">
              <a16:creationId xmlns:a16="http://schemas.microsoft.com/office/drawing/2014/main" id="{452f0fe2-20bf-4da0-8b38-f0d8a1b09265}"/>
            </a:ext>
          </a:extLst>
        </xdr:cNvPr>
        <xdr:cNvPicPr>
          <a:picLocks noChangeAspect="1"/>
        </xdr:cNvPicPr>
      </xdr:nvPicPr>
      <xdr:blipFill>
        <a:blip r:embed="rId1"/>
        <a:stretch>
          <a:fillRect/>
        </a:stretch>
      </xdr:blipFill>
      <xdr:spPr>
        <a:xfrm>
          <a:off x="5981700" y="57150"/>
          <a:ext cx="2324100" cy="552450"/>
        </a:xfrm>
        <a:prstGeom prst="rect"/>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8</xdr:col>
      <xdr:colOff>1003187</xdr:colOff>
      <xdr:row>1</xdr:row>
      <xdr:rowOff>173491</xdr:rowOff>
    </xdr:from>
    <xdr:to>
      <xdr:col>10</xdr:col>
      <xdr:colOff>1043666</xdr:colOff>
      <xdr:row>5</xdr:row>
      <xdr:rowOff>69884</xdr:rowOff>
    </xdr:to>
    <xdr:pic>
      <xdr:nvPicPr>
        <xdr:cNvPr id="3" name="Imagen 2">
          <a:extLst>
            <a:ext uri="{FF2B5EF4-FFF2-40B4-BE49-F238E27FC236}">
              <a16:creationId xmlns:a16="http://schemas.microsoft.com/office/drawing/2014/main" id="{94712dbe-617c-4882-943b-175087eb3190}"/>
            </a:ext>
          </a:extLst>
        </xdr:cNvPr>
        <xdr:cNvPicPr>
          <a:picLocks noChangeAspect="1"/>
        </xdr:cNvPicPr>
      </xdr:nvPicPr>
      <xdr:blipFill>
        <a:blip r:embed="rId1"/>
        <a:stretch>
          <a:fillRect/>
        </a:stretch>
      </xdr:blipFill>
      <xdr:spPr>
        <a:xfrm>
          <a:off x="14097000" y="295275"/>
          <a:ext cx="2724150" cy="695325"/>
        </a:xfrm>
        <a:prstGeom prst="rec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hyperlink" Target="mailto:info@sudameriscb.com.py" TargetMode="External" /><Relationship Id="rId2" Type="http://schemas.openxmlformats.org/officeDocument/2006/relationships/drawing" Target="../drawings/drawing2.xml" /><Relationship Id="rId3" Type="http://schemas.openxmlformats.org/officeDocument/2006/relationships/vmlDrawing" Target="../drawings/vmlDrawing1.vml" /><Relationship Id="rId4"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drawing" Target="../drawings/drawing3.xml" /><Relationship Id="rId2" Type="http://schemas.openxmlformats.org/officeDocument/2006/relationships/printerSettings" Target="../printerSettings/printerSettings3.bin" /><Relationship Id="rId3" Type="http://schemas.openxmlformats.org/officeDocument/2006/relationships/printerSettings" Target="../printerSettings/printerSettings4.bin" /><Relationship Id="rId4" Type="http://schemas.openxmlformats.org/officeDocument/2006/relationships/printerSettings" Target="../printerSettings/printerSettings5.bin" /><Relationship Id="rId5" Type="http://schemas.openxmlformats.org/officeDocument/2006/relationships/printerSettings" Target="../printerSettings/printerSettings6.bin" /><Relationship Id="rId6" Type="http://schemas.openxmlformats.org/officeDocument/2006/relationships/printerSettings" Target="../printerSettings/printerSettings7.bin" /></Relationships>
</file>

<file path=xl/worksheets/_rels/sheet4.xml.rels><?xml version="1.0" encoding="UTF-8" standalone="yes"?><Relationships xmlns="http://schemas.openxmlformats.org/package/2006/relationships"><Relationship Id="rId1" Type="http://schemas.openxmlformats.org/officeDocument/2006/relationships/comments" Target="../comments4.xml" /><Relationship Id="rId2" Type="http://schemas.openxmlformats.org/officeDocument/2006/relationships/drawing" Target="../drawings/drawing4.xml" /><Relationship Id="rId3" Type="http://schemas.openxmlformats.org/officeDocument/2006/relationships/vmlDrawing" Target="../drawings/vmlDrawing2.vml" /><Relationship Id="rId4" Type="http://schemas.openxmlformats.org/officeDocument/2006/relationships/printerSettings" Target="../printerSettings/printerSettings8.bin" /></Relationships>
</file>

<file path=xl/worksheets/_rels/sheet5.xml.rels><?xml version="1.0" encoding="UTF-8" standalone="yes"?><Relationships xmlns="http://schemas.openxmlformats.org/package/2006/relationships"><Relationship Id="rId1" Type="http://schemas.openxmlformats.org/officeDocument/2006/relationships/drawing" Target="../drawings/drawing5.xml" /><Relationship Id="rId2" Type="http://schemas.openxmlformats.org/officeDocument/2006/relationships/printerSettings" Target="../printerSettings/printerSettings9.bin" /><Relationship Id="rId3" Type="http://schemas.openxmlformats.org/officeDocument/2006/relationships/printerSettings" Target="../printerSettings/printerSettings10.bin" /><Relationship Id="rId4" Type="http://schemas.openxmlformats.org/officeDocument/2006/relationships/printerSettings" Target="../printerSettings/printerSettings11.bin" /><Relationship Id="rId5" Type="http://schemas.openxmlformats.org/officeDocument/2006/relationships/printerSettings" Target="../printerSettings/printerSettings12.bin" /><Relationship Id="rId6" Type="http://schemas.openxmlformats.org/officeDocument/2006/relationships/printerSettings" Target="../printerSettings/printerSettings13.bin" /></Relationships>
</file>

<file path=xl/worksheets/_rels/sheet6.xml.rels><?xml version="1.0" encoding="UTF-8" standalone="yes"?><Relationships xmlns="http://schemas.openxmlformats.org/package/2006/relationships"><Relationship Id="rId1" Type="http://schemas.openxmlformats.org/officeDocument/2006/relationships/comments" Target="../comments6.xml" /><Relationship Id="rId2" Type="http://schemas.openxmlformats.org/officeDocument/2006/relationships/drawing" Target="../drawings/drawing6.xml" /><Relationship Id="rId3" Type="http://schemas.openxmlformats.org/officeDocument/2006/relationships/vmlDrawing" Target="../drawings/vmlDrawing3.vml" /><Relationship Id="rId4" Type="http://schemas.openxmlformats.org/officeDocument/2006/relationships/printerSettings" Target="../printerSettings/printerSettings14.bin" /><Relationship Id="rId5" Type="http://schemas.openxmlformats.org/officeDocument/2006/relationships/printerSettings" Target="../printerSettings/printerSettings15.bin" /><Relationship Id="rId6" Type="http://schemas.openxmlformats.org/officeDocument/2006/relationships/printerSettings" Target="../printerSettings/printerSettings16.bin" /><Relationship Id="rId7" Type="http://schemas.openxmlformats.org/officeDocument/2006/relationships/printerSettings" Target="../printerSettings/printerSettings17.bin" /><Relationship Id="rId8" Type="http://schemas.openxmlformats.org/officeDocument/2006/relationships/printerSettings" Target="../printerSettings/printerSettings18.bin" /></Relationships>
</file>

<file path=xl/worksheets/_rels/sheet7.xml.rels><?xml version="1.0" encoding="UTF-8" standalone="yes"?><Relationships xmlns="http://schemas.openxmlformats.org/package/2006/relationships"><Relationship Id="rId1" Type="http://schemas.openxmlformats.org/officeDocument/2006/relationships/drawing" Target="../drawings/drawing7.xml" /><Relationship Id="rId2" Type="http://schemas.openxmlformats.org/officeDocument/2006/relationships/printerSettings" Target="../printerSettings/printerSettings19.bin" /><Relationship Id="rId3" Type="http://schemas.openxmlformats.org/officeDocument/2006/relationships/printerSettings" Target="../printerSettings/printerSettings20.bin" /><Relationship Id="rId4" Type="http://schemas.openxmlformats.org/officeDocument/2006/relationships/printerSettings" Target="../printerSettings/printerSettings21.bin" /><Relationship Id="rId5" Type="http://schemas.openxmlformats.org/officeDocument/2006/relationships/printerSettings" Target="../printerSettings/printerSettings2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9E37F09-4740-4AAA-AD6E-90B7105CD6AC}">
  <sheetPr codeName="Hoja1">
    <tabColor rgb="FFFF0000"/>
  </sheetPr>
  <dimension ref="B4:Q36"/>
  <sheetViews>
    <sheetView showGridLines="0" zoomScale="80" zoomScaleNormal="80" workbookViewId="0" topLeftCell="A25">
      <selection pane="topLeft" activeCell="B12" sqref="B12:O12"/>
    </sheetView>
  </sheetViews>
  <sheetFormatPr defaultColWidth="11.5742857142857" defaultRowHeight="15"/>
  <cols>
    <col min="1" max="1" width="7.57142857142857" customWidth="1"/>
    <col min="2" max="2" width="11.5714285714286" customWidth="1"/>
    <col min="4" max="4" width="5.14285714285714" customWidth="1"/>
    <col min="5" max="5" width="11.5714285714286" customWidth="1"/>
    <col min="15" max="15" width="11.5714285714286" customWidth="1"/>
  </cols>
  <sheetData>
    <row r="4" spans="2:15" ht="14.45" customHeight="1">
      <c r="B4" s="51"/>
      <c r="C4" s="51"/>
      <c r="D4" s="51"/>
      <c r="E4" s="698" t="s">
        <v>633</v>
      </c>
      <c r="F4" s="698"/>
      <c r="G4" s="698"/>
      <c r="H4" s="698"/>
      <c r="I4" s="698"/>
      <c r="J4" s="698"/>
      <c r="K4" s="698"/>
      <c r="L4" s="698"/>
      <c r="M4" s="698"/>
      <c r="N4" s="698"/>
      <c r="O4" s="698"/>
    </row>
    <row r="5" spans="2:17" ht="13.9" customHeight="1">
      <c r="B5" s="51"/>
      <c r="C5" s="51"/>
      <c r="D5" s="51"/>
      <c r="E5" s="698"/>
      <c r="F5" s="698"/>
      <c r="G5" s="698"/>
      <c r="H5" s="698"/>
      <c r="I5" s="698"/>
      <c r="J5" s="698"/>
      <c r="K5" s="698"/>
      <c r="L5" s="698"/>
      <c r="M5" s="698"/>
      <c r="N5" s="698"/>
      <c r="O5" s="698"/>
      <c r="P5" s="1"/>
      <c r="Q5" s="1"/>
    </row>
    <row r="6" spans="2:17" ht="3.6" customHeight="1">
      <c r="B6" s="51"/>
      <c r="C6" s="51"/>
      <c r="D6" s="51"/>
      <c r="E6" s="698"/>
      <c r="F6" s="698"/>
      <c r="G6" s="698"/>
      <c r="H6" s="698"/>
      <c r="I6" s="698"/>
      <c r="J6" s="698"/>
      <c r="K6" s="698"/>
      <c r="L6" s="698"/>
      <c r="M6" s="698"/>
      <c r="N6" s="698"/>
      <c r="O6" s="698"/>
      <c r="P6" s="1"/>
      <c r="Q6" s="1"/>
    </row>
    <row r="7" spans="2:17" ht="14.25" customHeight="1">
      <c r="B7" s="51"/>
      <c r="C7" s="51"/>
      <c r="D7" s="51"/>
      <c r="E7" s="698"/>
      <c r="F7" s="698"/>
      <c r="G7" s="698"/>
      <c r="H7" s="698"/>
      <c r="I7" s="698"/>
      <c r="J7" s="698"/>
      <c r="K7" s="698"/>
      <c r="L7" s="698"/>
      <c r="M7" s="698"/>
      <c r="N7" s="698"/>
      <c r="O7" s="698"/>
      <c r="P7" s="1"/>
      <c r="Q7" s="1"/>
    </row>
    <row r="8" spans="2:17" ht="16.9" customHeight="1">
      <c r="B8" s="51"/>
      <c r="C8" s="51"/>
      <c r="D8" s="51"/>
      <c r="E8" s="698"/>
      <c r="F8" s="698"/>
      <c r="G8" s="698"/>
      <c r="H8" s="698"/>
      <c r="I8" s="698"/>
      <c r="J8" s="698"/>
      <c r="K8" s="698"/>
      <c r="L8" s="698"/>
      <c r="M8" s="698"/>
      <c r="N8" s="698"/>
      <c r="O8" s="698"/>
      <c r="P8" s="1"/>
      <c r="Q8" s="1"/>
    </row>
    <row r="9" spans="2:17" ht="20.45" customHeight="1">
      <c r="B9" s="51"/>
      <c r="C9" s="51"/>
      <c r="D9" s="51"/>
      <c r="E9" s="698"/>
      <c r="F9" s="698"/>
      <c r="G9" s="698"/>
      <c r="H9" s="698"/>
      <c r="I9" s="698"/>
      <c r="J9" s="698"/>
      <c r="K9" s="698"/>
      <c r="L9" s="698"/>
      <c r="M9" s="698"/>
      <c r="N9" s="698"/>
      <c r="O9" s="698"/>
      <c r="P9" s="1"/>
      <c r="Q9" s="1"/>
    </row>
    <row r="10" spans="2:11" s="4" customFormat="1" ht="15.75">
      <c r="B10" s="2"/>
      <c r="C10" s="2"/>
      <c r="D10" s="3"/>
      <c r="E10" s="2"/>
      <c r="F10" s="2"/>
      <c r="G10" s="2"/>
      <c r="H10" s="2"/>
      <c r="I10" s="2"/>
      <c r="J10" s="2"/>
      <c r="K10" s="2"/>
    </row>
    <row r="11" spans="2:17" s="4" customFormat="1" ht="15.6" customHeight="1">
      <c r="B11" s="2"/>
      <c r="C11" s="5"/>
      <c r="D11" s="5"/>
      <c r="E11" s="5"/>
      <c r="F11" s="5"/>
      <c r="G11" s="5"/>
      <c r="H11" s="5"/>
      <c r="I11" s="5"/>
      <c r="J11" s="5"/>
      <c r="K11" s="5"/>
      <c r="L11" s="5"/>
      <c r="M11" s="5"/>
      <c r="N11" s="5"/>
      <c r="O11" s="5"/>
      <c r="P11" s="5"/>
      <c r="Q11" s="5"/>
    </row>
    <row r="12" spans="2:17" s="4" customFormat="1" ht="18" customHeight="1">
      <c r="B12" s="697" t="s">
        <v>918</v>
      </c>
      <c r="C12" s="697"/>
      <c r="D12" s="697"/>
      <c r="E12" s="697"/>
      <c r="F12" s="697"/>
      <c r="G12" s="697"/>
      <c r="H12" s="697"/>
      <c r="I12" s="697"/>
      <c r="J12" s="697"/>
      <c r="K12" s="697"/>
      <c r="L12" s="697"/>
      <c r="M12" s="697"/>
      <c r="N12" s="697"/>
      <c r="O12" s="697"/>
      <c r="P12" s="5"/>
      <c r="Q12" s="5"/>
    </row>
    <row r="13" spans="2:11" s="4" customFormat="1" ht="15">
      <c r="B13" s="2"/>
      <c r="C13" s="2"/>
      <c r="D13" s="2"/>
      <c r="E13" s="2"/>
      <c r="F13" s="2"/>
      <c r="G13" s="2"/>
      <c r="H13" s="2"/>
      <c r="I13" s="2"/>
      <c r="J13" s="2"/>
      <c r="K13" s="2"/>
    </row>
    <row r="14" spans="2:11" s="4" customFormat="1" ht="15">
      <c r="B14" s="2"/>
      <c r="C14" s="2"/>
      <c r="D14" s="2"/>
      <c r="E14" s="2"/>
      <c r="F14" s="2"/>
      <c r="G14" s="2"/>
      <c r="H14" s="2"/>
      <c r="I14" s="2"/>
      <c r="J14" s="2"/>
      <c r="K14" s="2"/>
    </row>
    <row r="15" spans="2:15" s="54" customFormat="1" ht="15">
      <c r="B15" s="55"/>
      <c r="C15" s="55"/>
      <c r="D15" s="55"/>
      <c r="E15" s="55"/>
      <c r="F15" s="55"/>
      <c r="G15" s="55"/>
      <c r="H15" s="56"/>
      <c r="I15" s="57"/>
      <c r="J15" s="57"/>
      <c r="K15" s="55"/>
      <c r="L15" s="57"/>
      <c r="M15" s="56"/>
      <c r="N15" s="57"/>
      <c r="O15" s="57"/>
    </row>
    <row r="16" spans="2:15" s="54" customFormat="1" ht="15">
      <c r="B16" s="55"/>
      <c r="C16" s="55"/>
      <c r="D16" s="55"/>
      <c r="E16" s="55"/>
      <c r="F16" s="55"/>
      <c r="G16" s="55"/>
      <c r="H16" s="56"/>
      <c r="I16" s="57"/>
      <c r="J16" s="57"/>
      <c r="K16" s="56"/>
      <c r="L16" s="56"/>
      <c r="M16" s="56"/>
      <c r="N16" s="57"/>
      <c r="O16" s="57"/>
    </row>
    <row r="17" spans="2:15" s="54" customFormat="1" ht="15.75">
      <c r="B17" s="55"/>
      <c r="C17" s="55"/>
      <c r="D17" s="55"/>
      <c r="E17" s="55"/>
      <c r="F17" s="55"/>
      <c r="G17" s="55"/>
      <c r="H17" s="56"/>
      <c r="I17" s="57"/>
      <c r="J17" s="57"/>
      <c r="K17" s="56"/>
      <c r="L17" s="56"/>
      <c r="M17" s="58" t="s">
        <v>0</v>
      </c>
      <c r="N17" s="57"/>
      <c r="O17" s="57"/>
    </row>
    <row r="18" spans="2:15" s="54" customFormat="1" ht="15.75">
      <c r="B18" s="55"/>
      <c r="C18" s="59"/>
      <c r="D18" s="59"/>
      <c r="E18" s="59"/>
      <c r="F18" s="59"/>
      <c r="G18" s="59"/>
      <c r="H18" s="56"/>
      <c r="I18" s="57"/>
      <c r="J18" s="57"/>
      <c r="K18" s="56"/>
      <c r="L18" s="57"/>
      <c r="M18" s="57"/>
      <c r="N18" s="57"/>
      <c r="O18" s="57"/>
    </row>
    <row r="19" spans="2:15" s="54" customFormat="1" ht="16.5">
      <c r="B19" s="55"/>
      <c r="C19" s="60"/>
      <c r="D19" s="60" t="s">
        <v>1</v>
      </c>
      <c r="E19" s="61"/>
      <c r="F19" s="59"/>
      <c r="G19" s="59"/>
      <c r="H19" s="62"/>
      <c r="I19" s="57"/>
      <c r="J19" s="57"/>
      <c r="K19" s="55"/>
      <c r="L19" s="62"/>
      <c r="M19" s="63" t="s">
        <v>661</v>
      </c>
      <c r="N19" s="57"/>
      <c r="O19" s="57"/>
    </row>
    <row r="20" spans="2:15" s="54" customFormat="1" ht="16.5">
      <c r="B20" s="55"/>
      <c r="C20" s="60"/>
      <c r="D20" s="60"/>
      <c r="E20" s="61"/>
      <c r="F20" s="59"/>
      <c r="G20" s="59"/>
      <c r="H20" s="64"/>
      <c r="I20" s="57"/>
      <c r="J20" s="57"/>
      <c r="K20" s="55"/>
      <c r="L20" s="64"/>
      <c r="M20" s="64"/>
      <c r="N20" s="57"/>
      <c r="O20" s="57"/>
    </row>
    <row r="21" spans="2:15" s="54" customFormat="1" ht="16.5">
      <c r="B21" s="55"/>
      <c r="C21" s="60"/>
      <c r="D21" s="60" t="s">
        <v>2</v>
      </c>
      <c r="E21" s="61"/>
      <c r="F21" s="59"/>
      <c r="G21" s="59"/>
      <c r="H21" s="62"/>
      <c r="I21" s="57"/>
      <c r="J21" s="57"/>
      <c r="K21" s="55"/>
      <c r="L21" s="62"/>
      <c r="M21" s="63" t="s">
        <v>662</v>
      </c>
      <c r="N21" s="57"/>
      <c r="O21" s="57"/>
    </row>
    <row r="22" spans="2:15" s="54" customFormat="1" ht="16.5">
      <c r="B22" s="55"/>
      <c r="C22" s="60"/>
      <c r="D22" s="60"/>
      <c r="E22" s="61"/>
      <c r="F22" s="59"/>
      <c r="G22" s="59"/>
      <c r="H22" s="64"/>
      <c r="I22" s="57"/>
      <c r="J22" s="57"/>
      <c r="K22" s="55"/>
      <c r="L22" s="64"/>
      <c r="M22" s="64"/>
      <c r="N22" s="57"/>
      <c r="O22" s="57"/>
    </row>
    <row r="23" spans="2:15" s="54" customFormat="1" ht="16.5">
      <c r="B23" s="55"/>
      <c r="C23" s="60"/>
      <c r="D23" s="60" t="s">
        <v>3</v>
      </c>
      <c r="E23" s="61"/>
      <c r="F23" s="59"/>
      <c r="G23" s="59"/>
      <c r="H23" s="62"/>
      <c r="I23" s="57"/>
      <c r="J23" s="57"/>
      <c r="K23" s="55"/>
      <c r="L23" s="62"/>
      <c r="M23" s="63" t="s">
        <v>663</v>
      </c>
      <c r="N23" s="57"/>
      <c r="O23" s="57"/>
    </row>
    <row r="24" spans="2:15" s="54" customFormat="1" ht="16.5">
      <c r="B24" s="55"/>
      <c r="C24" s="60"/>
      <c r="D24" s="60"/>
      <c r="E24" s="61"/>
      <c r="F24" s="59"/>
      <c r="G24" s="59"/>
      <c r="H24" s="64"/>
      <c r="I24" s="57"/>
      <c r="J24" s="57"/>
      <c r="K24" s="55"/>
      <c r="L24" s="64"/>
      <c r="M24" s="64"/>
      <c r="N24" s="57"/>
      <c r="O24" s="57"/>
    </row>
    <row r="25" spans="2:15" s="54" customFormat="1" ht="16.5">
      <c r="B25" s="55"/>
      <c r="C25" s="60"/>
      <c r="D25" s="60" t="s">
        <v>4</v>
      </c>
      <c r="E25" s="61"/>
      <c r="F25" s="59"/>
      <c r="G25" s="59"/>
      <c r="H25" s="62"/>
      <c r="I25" s="57"/>
      <c r="J25" s="57"/>
      <c r="K25" s="55"/>
      <c r="L25" s="62"/>
      <c r="M25" s="63" t="s">
        <v>664</v>
      </c>
      <c r="N25" s="57"/>
      <c r="O25" s="57"/>
    </row>
    <row r="26" spans="2:15" s="54" customFormat="1" ht="16.5">
      <c r="B26" s="55"/>
      <c r="C26" s="60"/>
      <c r="D26" s="60"/>
      <c r="E26" s="61"/>
      <c r="F26" s="59"/>
      <c r="G26" s="59"/>
      <c r="H26" s="64"/>
      <c r="I26" s="57"/>
      <c r="J26" s="57"/>
      <c r="K26" s="55"/>
      <c r="L26" s="64"/>
      <c r="M26" s="64"/>
      <c r="N26" s="57"/>
      <c r="O26" s="57"/>
    </row>
    <row r="27" spans="2:15" s="54" customFormat="1" ht="16.5">
      <c r="B27" s="55"/>
      <c r="C27" s="60"/>
      <c r="D27" s="60" t="s">
        <v>5</v>
      </c>
      <c r="E27" s="61"/>
      <c r="F27" s="59"/>
      <c r="G27" s="59"/>
      <c r="H27" s="62"/>
      <c r="I27" s="57"/>
      <c r="J27" s="57"/>
      <c r="K27" s="55"/>
      <c r="L27" s="62"/>
      <c r="M27" s="63" t="s">
        <v>665</v>
      </c>
      <c r="N27" s="57"/>
      <c r="O27" s="57"/>
    </row>
    <row r="28" spans="2:15" s="54" customFormat="1" ht="16.5">
      <c r="B28" s="55"/>
      <c r="C28" s="60"/>
      <c r="D28" s="60"/>
      <c r="E28" s="61"/>
      <c r="F28" s="59"/>
      <c r="G28" s="59"/>
      <c r="H28" s="64"/>
      <c r="I28" s="57"/>
      <c r="J28" s="57"/>
      <c r="K28" s="55"/>
      <c r="L28" s="64"/>
      <c r="M28" s="64"/>
      <c r="N28" s="57"/>
      <c r="O28" s="57"/>
    </row>
    <row r="29" spans="2:15" s="54" customFormat="1" ht="16.5">
      <c r="B29" s="55"/>
      <c r="C29" s="60"/>
      <c r="D29" s="60" t="s">
        <v>6</v>
      </c>
      <c r="E29" s="61"/>
      <c r="F29" s="59"/>
      <c r="G29" s="59"/>
      <c r="H29" s="62"/>
      <c r="I29" s="57"/>
      <c r="J29" s="57"/>
      <c r="K29" s="55"/>
      <c r="L29" s="65"/>
      <c r="M29" s="66" t="s">
        <v>919</v>
      </c>
      <c r="N29" s="57"/>
      <c r="O29" s="57"/>
    </row>
    <row r="30" spans="2:15" s="54" customFormat="1" ht="16.5">
      <c r="B30" s="55"/>
      <c r="C30" s="60"/>
      <c r="D30" s="60"/>
      <c r="E30" s="61"/>
      <c r="F30" s="59"/>
      <c r="G30" s="59"/>
      <c r="H30" s="64"/>
      <c r="I30" s="57"/>
      <c r="J30" s="57"/>
      <c r="K30" s="55"/>
      <c r="L30" s="64"/>
      <c r="M30" s="64"/>
      <c r="N30" s="57"/>
      <c r="O30" s="57"/>
    </row>
    <row r="31" spans="2:15" s="54" customFormat="1" ht="16.5">
      <c r="B31" s="55"/>
      <c r="C31" s="67"/>
      <c r="D31" s="67"/>
      <c r="E31" s="61"/>
      <c r="F31" s="59"/>
      <c r="G31" s="59"/>
      <c r="H31" s="64"/>
      <c r="I31" s="57"/>
      <c r="J31" s="57"/>
      <c r="K31" s="55"/>
      <c r="L31" s="68"/>
      <c r="M31" s="57"/>
      <c r="N31" s="57"/>
      <c r="O31" s="57"/>
    </row>
    <row r="32" spans="2:15" s="54" customFormat="1" ht="16.5">
      <c r="B32" s="55"/>
      <c r="C32" s="67"/>
      <c r="D32" s="67"/>
      <c r="E32" s="61"/>
      <c r="F32" s="59"/>
      <c r="G32" s="59"/>
      <c r="H32" s="62"/>
      <c r="I32" s="57"/>
      <c r="J32" s="57"/>
      <c r="K32" s="55"/>
      <c r="L32" s="68"/>
      <c r="M32" s="57"/>
      <c r="N32" s="57"/>
      <c r="O32" s="57"/>
    </row>
    <row r="33" spans="2:15" ht="16.5">
      <c r="B33" s="6"/>
      <c r="C33" s="12"/>
      <c r="D33" s="12"/>
      <c r="E33" s="9"/>
      <c r="F33" s="8"/>
      <c r="G33" s="8"/>
      <c r="H33" s="11"/>
      <c r="I33" s="7"/>
      <c r="J33" s="7"/>
      <c r="K33" s="6"/>
      <c r="L33" s="13"/>
      <c r="M33" s="7"/>
      <c r="N33" s="7"/>
      <c r="O33" s="7"/>
    </row>
    <row r="34" spans="2:15" ht="16.5">
      <c r="B34" s="6"/>
      <c r="C34" s="12"/>
      <c r="D34" s="12"/>
      <c r="E34" s="9"/>
      <c r="F34" s="8"/>
      <c r="G34" s="8"/>
      <c r="H34" s="10"/>
      <c r="I34" s="7"/>
      <c r="J34" s="7"/>
      <c r="K34" s="6"/>
      <c r="L34" s="13"/>
      <c r="M34" s="7"/>
      <c r="N34" s="7"/>
      <c r="O34" s="7"/>
    </row>
    <row r="35" spans="2:15" ht="15.75">
      <c r="B35" s="6"/>
      <c r="C35" s="8"/>
      <c r="D35" s="8"/>
      <c r="E35" s="8"/>
      <c r="F35" s="8"/>
      <c r="G35" s="8"/>
      <c r="H35" s="11"/>
      <c r="I35" s="7"/>
      <c r="J35" s="7"/>
      <c r="K35" s="6"/>
      <c r="L35" s="7"/>
      <c r="M35" s="7"/>
      <c r="N35" s="7"/>
      <c r="O35" s="7"/>
    </row>
    <row r="36" spans="2:15" ht="15">
      <c r="B36" s="6"/>
      <c r="C36" s="6"/>
      <c r="D36" s="6"/>
      <c r="E36" s="6"/>
      <c r="F36" s="6"/>
      <c r="G36" s="6"/>
      <c r="H36" s="11"/>
      <c r="I36" s="7"/>
      <c r="J36" s="7"/>
      <c r="K36" s="6"/>
      <c r="L36" s="7"/>
      <c r="M36" s="7"/>
      <c r="N36" s="7"/>
      <c r="O36" s="7"/>
    </row>
  </sheetData>
  <mergeCells count="2">
    <mergeCell ref="B12:O12"/>
    <mergeCell ref="E4:O9"/>
  </mergeCells>
  <hyperlinks>
    <hyperlink ref="M19" display="IGA1"/>
    <hyperlink ref="M21" display="BGA1"/>
    <hyperlink ref="M23" display="EERRA1"/>
    <hyperlink ref="M25" display="EFEA1"/>
    <hyperlink ref="M27" display="VPNA1"/>
    <hyperlink ref="M29" display="'Notas"/>
  </hyperlinks>
  <pageMargins left="0.7" right="0.7" top="0.75" bottom="0.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rgb="FFFF0000"/>
  </sheetPr>
  <dimension ref="B1:P125"/>
  <sheetViews>
    <sheetView showGridLines="0" tabSelected="1" zoomScale="80" zoomScaleNormal="80" workbookViewId="0" topLeftCell="A117">
      <selection pane="topLeft" activeCell="E131" sqref="E131"/>
    </sheetView>
  </sheetViews>
  <sheetFormatPr defaultColWidth="8.71428571428571" defaultRowHeight="12.75"/>
  <cols>
    <col min="1" max="1" width="2.42857142857143" style="30" customWidth="1"/>
    <col min="2" max="2" width="16.7142857142857" style="30" customWidth="1"/>
    <col min="3" max="3" width="38.1428571428571" style="30" customWidth="1"/>
    <col min="4" max="4" width="23.8571428571429" style="30" customWidth="1"/>
    <col min="5" max="5" width="14.4285714285714" style="30" customWidth="1"/>
    <col min="6" max="6" width="12.1428571428571" style="30" customWidth="1"/>
    <col min="7" max="7" width="16.2857142857143" style="30" customWidth="1"/>
    <col min="8" max="8" width="14.5714285714286" style="30" bestFit="1" customWidth="1"/>
    <col min="9" max="9" width="24.1428571428571" style="30" customWidth="1"/>
    <col min="10" max="10" width="12.1428571428571" style="30" customWidth="1"/>
    <col min="11" max="11" width="8.71428571428571" style="30"/>
    <col min="12" max="12" width="13.7142857142857" style="30" bestFit="1" customWidth="1"/>
    <col min="13" max="13" width="8.71428571428571" style="30"/>
    <col min="14" max="14" width="8.85714285714286" style="30" bestFit="1" customWidth="1"/>
    <col min="15" max="15" width="16.7142857142857" style="30" customWidth="1"/>
    <col min="16" max="16384" width="8.71428571428571" style="30"/>
  </cols>
  <sheetData>
    <row r="1" spans="2:16" s="18" customFormat="1" ht="10.15" customHeight="1">
      <c r="B1" s="50" t="s">
        <v>7</v>
      </c>
      <c r="O1" s="19"/>
      <c r="P1" s="19"/>
    </row>
    <row r="3" spans="2:9" ht="15.75">
      <c r="B3" s="108" t="s">
        <v>626</v>
      </c>
      <c r="C3" s="108"/>
      <c r="D3" s="108"/>
      <c r="E3" s="108"/>
      <c r="F3" s="108"/>
      <c r="G3" s="108"/>
      <c r="H3" s="108"/>
      <c r="I3" s="108"/>
    </row>
    <row r="4" spans="2:10" ht="11.45" customHeight="1">
      <c r="B4" s="743" t="s">
        <v>8</v>
      </c>
      <c r="C4" s="743"/>
      <c r="D4" s="743"/>
      <c r="E4" s="743"/>
      <c r="F4" s="743"/>
      <c r="G4" s="743"/>
      <c r="H4" s="743"/>
      <c r="I4" s="743"/>
      <c r="J4" s="14"/>
    </row>
    <row r="5" spans="2:10" ht="16.5">
      <c r="B5" s="744" t="s">
        <v>875</v>
      </c>
      <c r="C5" s="744"/>
      <c r="D5" s="744"/>
      <c r="E5" s="744"/>
      <c r="F5" s="744"/>
      <c r="G5" s="744"/>
      <c r="H5" s="744"/>
      <c r="I5" s="744"/>
      <c r="J5" s="14"/>
    </row>
    <row r="6" spans="2:10" ht="16.5">
      <c r="B6" s="31"/>
      <c r="C6" s="31"/>
      <c r="D6" s="14"/>
      <c r="E6" s="14"/>
      <c r="F6" s="14"/>
      <c r="G6" s="14"/>
      <c r="H6" s="14"/>
      <c r="I6"/>
      <c r="J6" s="14"/>
    </row>
    <row r="7" spans="2:10" ht="16.5">
      <c r="B7" s="32" t="s">
        <v>9</v>
      </c>
      <c r="C7" s="32"/>
      <c r="D7" s="14"/>
      <c r="E7" s="14"/>
      <c r="F7" s="14"/>
      <c r="G7" s="14"/>
      <c r="H7" s="14"/>
      <c r="I7" s="14"/>
      <c r="J7" s="14"/>
    </row>
    <row r="8" spans="2:10" ht="16.5">
      <c r="B8" s="31"/>
      <c r="C8" s="31"/>
      <c r="D8" s="14"/>
      <c r="E8" s="14"/>
      <c r="F8" s="14"/>
      <c r="G8" s="14"/>
      <c r="H8" s="14"/>
      <c r="I8" s="14"/>
      <c r="J8" s="14"/>
    </row>
    <row r="9" spans="2:10" ht="16.5">
      <c r="B9" s="33" t="s">
        <v>10</v>
      </c>
      <c r="C9" s="33"/>
      <c r="D9" s="34" t="s">
        <v>627</v>
      </c>
      <c r="E9" s="14"/>
      <c r="F9" s="14"/>
      <c r="G9" s="14"/>
      <c r="H9" s="14"/>
      <c r="I9" s="14"/>
      <c r="J9" s="14"/>
    </row>
    <row r="10" spans="2:10" ht="16.5">
      <c r="B10" s="33" t="s">
        <v>11</v>
      </c>
      <c r="C10" s="33"/>
      <c r="D10" s="34" t="s">
        <v>12</v>
      </c>
      <c r="E10" s="14"/>
      <c r="F10" s="14"/>
      <c r="G10" s="14"/>
      <c r="H10" s="14"/>
      <c r="I10"/>
      <c r="J10" s="14"/>
    </row>
    <row r="11" spans="2:10" ht="16.5">
      <c r="B11" s="33" t="s">
        <v>13</v>
      </c>
      <c r="C11" s="33"/>
      <c r="D11" s="35">
        <v>27</v>
      </c>
      <c r="E11" s="14"/>
      <c r="F11" s="14"/>
      <c r="G11" s="14"/>
      <c r="H11" s="14"/>
      <c r="I11" s="14"/>
      <c r="J11" s="14"/>
    </row>
    <row r="12" spans="2:10" ht="16.5">
      <c r="B12" s="33" t="s">
        <v>14</v>
      </c>
      <c r="C12" s="33"/>
      <c r="D12" s="34" t="s">
        <v>656</v>
      </c>
      <c r="E12" s="14"/>
      <c r="F12" s="14"/>
      <c r="G12" s="14"/>
      <c r="H12" s="14"/>
      <c r="I12" s="14"/>
      <c r="J12" s="14"/>
    </row>
    <row r="13" spans="2:10" ht="16.5">
      <c r="B13" s="33" t="s">
        <v>15</v>
      </c>
      <c r="C13" s="33"/>
      <c r="D13" s="34" t="s">
        <v>835</v>
      </c>
      <c r="E13" s="14"/>
      <c r="F13" s="14"/>
      <c r="G13" s="14"/>
      <c r="H13" s="14"/>
      <c r="I13" s="14"/>
      <c r="J13" s="14"/>
    </row>
    <row r="14" spans="2:10" ht="16.5">
      <c r="B14" s="33" t="s">
        <v>16</v>
      </c>
      <c r="C14" s="33"/>
      <c r="D14" s="34" t="s">
        <v>646</v>
      </c>
      <c r="E14" s="14"/>
      <c r="F14" s="14"/>
      <c r="G14" s="14"/>
      <c r="H14" s="14"/>
      <c r="I14" s="14"/>
      <c r="J14" s="14"/>
    </row>
    <row r="15" spans="2:10" ht="16.5">
      <c r="B15" s="33" t="s">
        <v>17</v>
      </c>
      <c r="C15" s="33"/>
      <c r="D15" s="34" t="s">
        <v>656</v>
      </c>
      <c r="E15" s="14"/>
      <c r="F15" s="14"/>
      <c r="G15" s="14"/>
      <c r="H15" s="14"/>
      <c r="I15" s="14"/>
      <c r="J15" s="14"/>
    </row>
    <row r="16" spans="2:10" ht="16.5">
      <c r="B16" s="36"/>
      <c r="C16" s="36"/>
      <c r="D16" s="14"/>
      <c r="E16" s="14"/>
      <c r="F16" s="14"/>
      <c r="G16" s="14"/>
      <c r="H16" s="14"/>
      <c r="I16" s="14"/>
      <c r="J16" s="14"/>
    </row>
    <row r="17" spans="2:10" ht="16.5">
      <c r="B17" s="32" t="s">
        <v>18</v>
      </c>
      <c r="C17" s="32"/>
      <c r="D17" s="14"/>
      <c r="E17" s="14"/>
      <c r="F17" s="14"/>
      <c r="G17" s="14"/>
      <c r="H17" s="14"/>
      <c r="I17" s="14"/>
      <c r="J17" s="14"/>
    </row>
    <row r="18" spans="2:10" ht="16.5">
      <c r="B18" s="31"/>
      <c r="C18" s="31"/>
      <c r="D18" s="14"/>
      <c r="E18" s="14"/>
      <c r="F18" s="14"/>
      <c r="G18" s="14"/>
      <c r="H18" s="14"/>
      <c r="I18" s="14"/>
      <c r="J18" s="14"/>
    </row>
    <row r="19" spans="2:10" ht="16.5">
      <c r="B19" s="33" t="s">
        <v>19</v>
      </c>
      <c r="C19" s="33"/>
      <c r="D19" s="34" t="s">
        <v>20</v>
      </c>
      <c r="E19" s="14"/>
      <c r="F19" s="14"/>
      <c r="G19" s="14"/>
      <c r="H19" s="14"/>
      <c r="I19" s="14"/>
      <c r="J19" s="14"/>
    </row>
    <row r="20" spans="2:10" ht="16.5">
      <c r="B20" s="33" t="s">
        <v>21</v>
      </c>
      <c r="C20" s="33"/>
      <c r="D20" s="34" t="s">
        <v>22</v>
      </c>
      <c r="E20" s="14"/>
      <c r="F20" s="14"/>
      <c r="G20" s="14"/>
      <c r="H20" s="14"/>
      <c r="I20" s="14"/>
      <c r="J20" s="14"/>
    </row>
    <row r="21" spans="2:10" ht="16.5">
      <c r="B21" s="33" t="s">
        <v>23</v>
      </c>
      <c r="C21" s="33"/>
      <c r="D21" s="34" t="s">
        <v>24</v>
      </c>
      <c r="E21" s="14"/>
      <c r="F21" s="14"/>
      <c r="G21" s="14"/>
      <c r="H21" s="14"/>
      <c r="I21" s="14"/>
      <c r="J21" s="14"/>
    </row>
    <row r="22" spans="2:10" ht="16.5">
      <c r="B22" s="33" t="s">
        <v>19</v>
      </c>
      <c r="C22" s="33"/>
      <c r="D22" s="34" t="s">
        <v>25</v>
      </c>
      <c r="E22" s="14"/>
      <c r="F22" s="14"/>
      <c r="G22" s="14"/>
      <c r="H22" s="14"/>
      <c r="I22" s="14"/>
      <c r="J22" s="14"/>
    </row>
    <row r="23" spans="2:4" ht="12.75">
      <c r="B23" s="33" t="s">
        <v>21</v>
      </c>
      <c r="C23" s="33"/>
      <c r="D23" s="34" t="s">
        <v>26</v>
      </c>
    </row>
    <row r="24" spans="2:4" ht="12.75">
      <c r="B24" s="33"/>
      <c r="C24" s="33"/>
      <c r="D24" s="34"/>
    </row>
    <row r="25" spans="2:4" ht="12.75">
      <c r="B25" s="33" t="s">
        <v>23</v>
      </c>
      <c r="C25" s="33"/>
      <c r="D25" s="34" t="s">
        <v>647</v>
      </c>
    </row>
    <row r="26" spans="2:4" ht="12.75">
      <c r="B26" s="33" t="s">
        <v>19</v>
      </c>
      <c r="C26" s="33"/>
      <c r="D26" s="34" t="s">
        <v>648</v>
      </c>
    </row>
    <row r="27" spans="2:4" ht="12.75">
      <c r="B27" s="33" t="s">
        <v>21</v>
      </c>
      <c r="C27" s="33"/>
      <c r="D27" s="34" t="s">
        <v>649</v>
      </c>
    </row>
    <row r="28" spans="2:4" ht="12.75">
      <c r="B28" s="33"/>
      <c r="C28" s="33"/>
      <c r="D28" s="34"/>
    </row>
    <row r="29" spans="2:4" ht="12.75">
      <c r="B29" s="33" t="s">
        <v>766</v>
      </c>
      <c r="C29" s="33"/>
      <c r="D29" s="34" t="s">
        <v>763</v>
      </c>
    </row>
    <row r="30" spans="2:4" ht="12.75">
      <c r="B30" s="33" t="s">
        <v>19</v>
      </c>
      <c r="C30" s="33"/>
      <c r="D30" s="34" t="s">
        <v>764</v>
      </c>
    </row>
    <row r="31" spans="2:4" ht="12.75">
      <c r="B31" s="33" t="s">
        <v>21</v>
      </c>
      <c r="C31" s="33"/>
      <c r="D31" s="34" t="s">
        <v>765</v>
      </c>
    </row>
    <row r="32" spans="2:2" ht="12.75">
      <c r="B32" s="37"/>
    </row>
    <row r="33" spans="2:3" ht="12.75">
      <c r="B33" s="38" t="s">
        <v>27</v>
      </c>
      <c r="C33" s="39"/>
    </row>
    <row r="35" spans="2:11" ht="13.5">
      <c r="B35" s="752" t="s">
        <v>28</v>
      </c>
      <c r="C35" s="753"/>
      <c r="D35" s="752" t="s">
        <v>29</v>
      </c>
      <c r="E35" s="754"/>
      <c r="F35" s="753"/>
      <c r="G35" s="198"/>
      <c r="H35" s="198"/>
      <c r="I35" s="198"/>
      <c r="J35" s="198"/>
      <c r="K35" s="198"/>
    </row>
    <row r="36" spans="2:14" s="70" customFormat="1" ht="13.9" customHeight="1">
      <c r="B36" s="745" t="s">
        <v>30</v>
      </c>
      <c r="C36" s="746"/>
      <c r="D36" s="726" t="s">
        <v>767</v>
      </c>
      <c r="E36" s="727"/>
      <c r="F36" s="728"/>
      <c r="G36" s="30"/>
      <c r="H36" s="30"/>
      <c r="I36" s="30"/>
      <c r="J36" s="30"/>
      <c r="K36" s="30"/>
      <c r="L36" s="30"/>
      <c r="M36" s="30"/>
      <c r="N36" s="30"/>
    </row>
    <row r="37" spans="2:14" s="70" customFormat="1" ht="13.9" customHeight="1">
      <c r="B37" s="747"/>
      <c r="C37" s="748"/>
      <c r="D37" s="726" t="s">
        <v>768</v>
      </c>
      <c r="E37" s="727"/>
      <c r="F37" s="728"/>
      <c r="G37" s="30"/>
      <c r="H37" s="30"/>
      <c r="I37" s="30"/>
      <c r="J37" s="30"/>
      <c r="K37" s="30"/>
      <c r="L37" s="30"/>
      <c r="M37" s="30"/>
      <c r="N37" s="30"/>
    </row>
    <row r="38" spans="2:14" s="70" customFormat="1" ht="13.9" customHeight="1">
      <c r="B38" s="747"/>
      <c r="C38" s="748"/>
      <c r="D38" s="726" t="s">
        <v>769</v>
      </c>
      <c r="E38" s="727"/>
      <c r="F38" s="728"/>
      <c r="G38" s="30"/>
      <c r="H38" s="30"/>
      <c r="I38" s="30"/>
      <c r="J38" s="30"/>
      <c r="K38" s="30"/>
      <c r="L38" s="30"/>
      <c r="M38" s="30"/>
      <c r="N38" s="30"/>
    </row>
    <row r="39" spans="2:14" s="70" customFormat="1" ht="13.9" customHeight="1">
      <c r="B39" s="747"/>
      <c r="C39" s="748"/>
      <c r="D39" s="726" t="s">
        <v>770</v>
      </c>
      <c r="E39" s="727"/>
      <c r="F39" s="728"/>
      <c r="G39" s="30"/>
      <c r="H39" s="30"/>
      <c r="I39" s="30"/>
      <c r="J39" s="30"/>
      <c r="K39" s="30"/>
      <c r="L39" s="30"/>
      <c r="M39" s="30"/>
      <c r="N39" s="30"/>
    </row>
    <row r="40" spans="2:14" s="70" customFormat="1" ht="13.9" customHeight="1">
      <c r="B40" s="747"/>
      <c r="C40" s="748"/>
      <c r="D40" s="726" t="s">
        <v>771</v>
      </c>
      <c r="E40" s="727"/>
      <c r="F40" s="728"/>
      <c r="G40" s="30"/>
      <c r="H40" s="30"/>
      <c r="I40" s="30"/>
      <c r="J40" s="30"/>
      <c r="K40" s="30"/>
      <c r="L40" s="30"/>
      <c r="M40" s="30"/>
      <c r="N40" s="30"/>
    </row>
    <row r="41" spans="2:14" s="70" customFormat="1" ht="13.9" customHeight="1">
      <c r="B41" s="747"/>
      <c r="C41" s="748"/>
      <c r="D41" s="726" t="s">
        <v>772</v>
      </c>
      <c r="E41" s="727"/>
      <c r="F41" s="728"/>
      <c r="G41" s="30"/>
      <c r="H41" s="30"/>
      <c r="I41" s="30"/>
      <c r="J41" s="30"/>
      <c r="K41" s="30"/>
      <c r="L41" s="30"/>
      <c r="M41" s="30"/>
      <c r="N41" s="30"/>
    </row>
    <row r="42" spans="2:14" s="70" customFormat="1" ht="13.9" customHeight="1">
      <c r="B42" s="747"/>
      <c r="C42" s="748"/>
      <c r="D42" s="726" t="s">
        <v>865</v>
      </c>
      <c r="E42" s="727"/>
      <c r="F42" s="728"/>
      <c r="G42" s="30"/>
      <c r="H42" s="30"/>
      <c r="I42" s="30"/>
      <c r="J42" s="30"/>
      <c r="K42" s="30"/>
      <c r="L42" s="30"/>
      <c r="M42" s="30"/>
      <c r="N42" s="30"/>
    </row>
    <row r="43" spans="2:14" s="70" customFormat="1" ht="13.9" customHeight="1">
      <c r="B43" s="747"/>
      <c r="C43" s="748"/>
      <c r="D43" s="726" t="s">
        <v>773</v>
      </c>
      <c r="E43" s="727"/>
      <c r="F43" s="728"/>
      <c r="G43" s="30"/>
      <c r="H43" s="30"/>
      <c r="I43" s="30"/>
      <c r="J43" s="30"/>
      <c r="K43" s="30"/>
      <c r="L43" s="30"/>
      <c r="M43" s="30"/>
      <c r="N43" s="30"/>
    </row>
    <row r="44" spans="2:14" s="70" customFormat="1" ht="13.9" customHeight="1">
      <c r="B44" s="749"/>
      <c r="C44" s="750"/>
      <c r="D44" s="726" t="s">
        <v>869</v>
      </c>
      <c r="E44" s="727"/>
      <c r="F44" s="728"/>
      <c r="G44" s="30"/>
      <c r="H44" s="30"/>
      <c r="I44" s="30"/>
      <c r="J44" s="30"/>
      <c r="K44" s="30"/>
      <c r="L44" s="30"/>
      <c r="M44" s="30"/>
      <c r="N44" s="30"/>
    </row>
    <row r="45" spans="2:6" ht="13.9" customHeight="1">
      <c r="B45" s="740" t="s">
        <v>31</v>
      </c>
      <c r="C45" s="741"/>
      <c r="D45" s="741"/>
      <c r="E45" s="741"/>
      <c r="F45" s="742"/>
    </row>
    <row r="46" spans="2:6" s="70" customFormat="1" ht="13.5">
      <c r="B46" s="731" t="s">
        <v>32</v>
      </c>
      <c r="C46" s="733"/>
      <c r="D46" s="731" t="s">
        <v>635</v>
      </c>
      <c r="E46" s="732"/>
      <c r="F46" s="733"/>
    </row>
    <row r="47" spans="2:6" s="70" customFormat="1" ht="13.5">
      <c r="B47" s="731" t="s">
        <v>33</v>
      </c>
      <c r="C47" s="733"/>
      <c r="D47" s="731" t="s">
        <v>674</v>
      </c>
      <c r="E47" s="732"/>
      <c r="F47" s="733"/>
    </row>
    <row r="48" spans="2:6" s="70" customFormat="1" ht="13.5">
      <c r="B48" s="731" t="s">
        <v>34</v>
      </c>
      <c r="C48" s="733"/>
      <c r="D48" s="731" t="s">
        <v>650</v>
      </c>
      <c r="E48" s="732"/>
      <c r="F48" s="733"/>
    </row>
    <row r="49" spans="2:6" s="70" customFormat="1" ht="13.5">
      <c r="B49" s="731" t="s">
        <v>35</v>
      </c>
      <c r="C49" s="733"/>
      <c r="D49" s="755" t="s">
        <v>36</v>
      </c>
      <c r="E49" s="756"/>
      <c r="F49" s="757"/>
    </row>
    <row r="50" spans="2:6" s="70" customFormat="1" ht="13.5">
      <c r="B50" s="731" t="s">
        <v>37</v>
      </c>
      <c r="C50" s="733"/>
      <c r="D50" s="731" t="s">
        <v>38</v>
      </c>
      <c r="E50" s="732"/>
      <c r="F50" s="733"/>
    </row>
    <row r="51" spans="2:6" ht="13.5">
      <c r="B51" s="740" t="s">
        <v>39</v>
      </c>
      <c r="C51" s="741"/>
      <c r="D51" s="741"/>
      <c r="E51" s="741"/>
      <c r="F51" s="742"/>
    </row>
    <row r="52" spans="2:6" s="70" customFormat="1" ht="13.5">
      <c r="B52" s="729" t="s">
        <v>774</v>
      </c>
      <c r="C52" s="730"/>
      <c r="D52" s="699" t="s">
        <v>778</v>
      </c>
      <c r="E52" s="700"/>
      <c r="F52" s="701"/>
    </row>
    <row r="53" spans="2:6" s="70" customFormat="1" ht="13.5">
      <c r="B53" s="729" t="s">
        <v>775</v>
      </c>
      <c r="C53" s="730"/>
      <c r="D53" s="699" t="s">
        <v>692</v>
      </c>
      <c r="E53" s="700"/>
      <c r="F53" s="701"/>
    </row>
    <row r="54" spans="2:6" s="70" customFormat="1" ht="13.5">
      <c r="B54" s="729" t="s">
        <v>40</v>
      </c>
      <c r="C54" s="730"/>
      <c r="D54" s="699" t="s">
        <v>912</v>
      </c>
      <c r="E54" s="700"/>
      <c r="F54" s="701"/>
    </row>
    <row r="55" spans="2:6" s="70" customFormat="1" ht="13.5">
      <c r="B55" s="738" t="s">
        <v>776</v>
      </c>
      <c r="C55" s="739"/>
      <c r="D55" s="699" t="s">
        <v>838</v>
      </c>
      <c r="E55" s="700"/>
      <c r="F55" s="701"/>
    </row>
    <row r="56" spans="2:6" s="70" customFormat="1" ht="13.5">
      <c r="B56" s="729" t="s">
        <v>675</v>
      </c>
      <c r="C56" s="730"/>
      <c r="D56" s="699" t="s">
        <v>722</v>
      </c>
      <c r="E56" s="700"/>
      <c r="F56" s="701"/>
    </row>
    <row r="57" spans="2:6" s="70" customFormat="1" ht="13.5">
      <c r="B57" s="729" t="s">
        <v>777</v>
      </c>
      <c r="C57" s="730"/>
      <c r="D57" s="699" t="s">
        <v>779</v>
      </c>
      <c r="E57" s="700"/>
      <c r="F57" s="701"/>
    </row>
    <row r="59" spans="2:3" ht="12.75">
      <c r="B59" s="32" t="s">
        <v>41</v>
      </c>
      <c r="C59" s="32"/>
    </row>
    <row r="61" spans="2:12" ht="26.45" customHeight="1">
      <c r="B61" s="714" t="s">
        <v>832</v>
      </c>
      <c r="C61" s="714"/>
      <c r="D61" s="714"/>
      <c r="E61" s="714"/>
      <c r="F61" s="714"/>
      <c r="G61" s="714"/>
      <c r="H61" s="714"/>
      <c r="I61" s="714"/>
      <c r="J61" s="714"/>
      <c r="K61" s="714"/>
      <c r="L61" s="714"/>
    </row>
    <row r="62" spans="2:12" ht="12.75">
      <c r="B62" s="714" t="s">
        <v>723</v>
      </c>
      <c r="C62" s="714"/>
      <c r="D62" s="714"/>
      <c r="E62" s="714"/>
      <c r="F62" s="714"/>
      <c r="G62" s="714"/>
      <c r="H62" s="714"/>
      <c r="I62" s="714"/>
      <c r="J62" s="714"/>
      <c r="K62" s="714"/>
      <c r="L62" s="714"/>
    </row>
    <row r="63" spans="2:12" ht="12.75">
      <c r="B63" s="714" t="s">
        <v>724</v>
      </c>
      <c r="C63" s="714"/>
      <c r="D63" s="714"/>
      <c r="E63" s="714"/>
      <c r="F63" s="714"/>
      <c r="G63" s="714"/>
      <c r="H63" s="714"/>
      <c r="I63" s="714"/>
      <c r="J63" s="714"/>
      <c r="K63" s="714"/>
      <c r="L63" s="714"/>
    </row>
    <row r="64" spans="2:15" ht="26.45" customHeight="1">
      <c r="B64" s="751" t="s">
        <v>725</v>
      </c>
      <c r="C64" s="751"/>
      <c r="D64" s="751"/>
      <c r="E64" s="751"/>
      <c r="F64" s="751"/>
      <c r="G64" s="751"/>
      <c r="H64" s="751"/>
      <c r="I64" s="751"/>
      <c r="J64" s="751"/>
      <c r="K64" s="751"/>
      <c r="L64" s="751"/>
      <c r="M64" s="233"/>
      <c r="N64" s="233"/>
      <c r="O64" s="233"/>
    </row>
    <row r="65" spans="2:15" ht="28.9" customHeight="1">
      <c r="B65" s="751" t="s">
        <v>726</v>
      </c>
      <c r="C65" s="751"/>
      <c r="D65" s="751"/>
      <c r="E65" s="751"/>
      <c r="F65" s="751"/>
      <c r="G65" s="751"/>
      <c r="H65" s="751"/>
      <c r="I65" s="751"/>
      <c r="J65" s="751"/>
      <c r="K65" s="751"/>
      <c r="L65" s="751"/>
      <c r="M65" s="233"/>
      <c r="N65" s="233"/>
      <c r="O65" s="233"/>
    </row>
    <row r="66" spans="2:15" ht="28.9" customHeight="1">
      <c r="B66" s="751" t="s">
        <v>861</v>
      </c>
      <c r="C66" s="751"/>
      <c r="D66" s="751"/>
      <c r="E66" s="751"/>
      <c r="F66" s="751"/>
      <c r="G66" s="751"/>
      <c r="H66" s="751"/>
      <c r="I66" s="751"/>
      <c r="J66" s="751"/>
      <c r="K66" s="751"/>
      <c r="L66" s="751"/>
      <c r="M66" s="233"/>
      <c r="N66" s="233"/>
      <c r="O66" s="233"/>
    </row>
    <row r="68" spans="2:4" ht="12.75">
      <c r="B68" s="40" t="s">
        <v>42</v>
      </c>
      <c r="C68" s="40"/>
      <c r="D68" s="41">
        <v>7.0E10</v>
      </c>
    </row>
    <row r="69" spans="2:12" ht="13.5">
      <c r="B69" s="40" t="s">
        <v>43</v>
      </c>
      <c r="C69" s="40"/>
      <c r="D69" s="41">
        <v>7.0E10</v>
      </c>
      <c r="F69" s="42"/>
      <c r="L69" s="43"/>
    </row>
    <row r="70" spans="2:12" ht="13.5">
      <c r="B70" s="40" t="s">
        <v>44</v>
      </c>
      <c r="C70" s="40"/>
      <c r="D70" s="41">
        <v>3.8692E10</v>
      </c>
      <c r="F70" s="617"/>
      <c r="L70" s="43"/>
    </row>
    <row r="71" spans="2:12" ht="13.5">
      <c r="B71" s="40" t="s">
        <v>45</v>
      </c>
      <c r="C71" s="40"/>
      <c r="D71" s="41">
        <v>1000000</v>
      </c>
      <c r="F71" s="42"/>
      <c r="L71" s="43"/>
    </row>
    <row r="73" spans="2:9" ht="15" customHeight="1">
      <c r="B73" s="758" t="s">
        <v>46</v>
      </c>
      <c r="C73" s="759"/>
      <c r="D73" s="759"/>
      <c r="E73" s="759"/>
      <c r="F73" s="759"/>
      <c r="G73" s="759"/>
      <c r="H73" s="759"/>
      <c r="I73" s="760"/>
    </row>
    <row r="74" spans="2:9" ht="27">
      <c r="B74" s="49" t="s">
        <v>47</v>
      </c>
      <c r="C74" s="49" t="s">
        <v>48</v>
      </c>
      <c r="D74" s="49" t="s">
        <v>49</v>
      </c>
      <c r="E74" s="49" t="s">
        <v>50</v>
      </c>
      <c r="F74" s="49" t="s">
        <v>51</v>
      </c>
      <c r="G74" s="49" t="s">
        <v>52</v>
      </c>
      <c r="H74" s="49" t="s">
        <v>53</v>
      </c>
      <c r="I74" s="49" t="s">
        <v>54</v>
      </c>
    </row>
    <row r="75" spans="2:10" s="70" customFormat="1" ht="12.75" customHeight="1">
      <c r="B75" s="734">
        <v>1</v>
      </c>
      <c r="C75" s="734" t="s">
        <v>462</v>
      </c>
      <c r="D75" s="712" t="s">
        <v>870</v>
      </c>
      <c r="E75" s="712">
        <v>38691</v>
      </c>
      <c r="F75" s="736" t="s">
        <v>706</v>
      </c>
      <c r="G75" s="712">
        <v>38691</v>
      </c>
      <c r="H75" s="771">
        <v>3.8691E10</v>
      </c>
      <c r="I75" s="773">
        <v>0.9999</v>
      </c>
      <c r="J75" s="30"/>
    </row>
    <row r="76" spans="2:10" s="70" customFormat="1" ht="12.75" customHeight="1">
      <c r="B76" s="735"/>
      <c r="C76" s="735"/>
      <c r="D76" s="713"/>
      <c r="E76" s="713"/>
      <c r="F76" s="737"/>
      <c r="G76" s="713"/>
      <c r="H76" s="772"/>
      <c r="I76" s="774"/>
      <c r="J76" s="30"/>
    </row>
    <row r="77" spans="2:10" s="70" customFormat="1" ht="27">
      <c r="B77" s="71">
        <v>2</v>
      </c>
      <c r="C77" s="71" t="s">
        <v>55</v>
      </c>
      <c r="D77" s="72">
        <v>38692</v>
      </c>
      <c r="E77" s="71">
        <v>1</v>
      </c>
      <c r="F77" s="90" t="s">
        <v>706</v>
      </c>
      <c r="G77" s="71">
        <v>1</v>
      </c>
      <c r="H77" s="73">
        <v>1000000</v>
      </c>
      <c r="I77" s="507">
        <v>2.5845803933731358E-5</v>
      </c>
      <c r="J77" s="30"/>
    </row>
    <row r="79" spans="2:9" ht="15" customHeight="1">
      <c r="B79" s="758" t="s">
        <v>56</v>
      </c>
      <c r="C79" s="759"/>
      <c r="D79" s="759"/>
      <c r="E79" s="759"/>
      <c r="F79" s="759"/>
      <c r="G79" s="759"/>
      <c r="H79" s="759"/>
      <c r="I79" s="760"/>
    </row>
    <row r="80" spans="2:9" ht="27">
      <c r="B80" s="49" t="s">
        <v>47</v>
      </c>
      <c r="C80" s="49" t="s">
        <v>48</v>
      </c>
      <c r="D80" s="49" t="s">
        <v>49</v>
      </c>
      <c r="E80" s="49" t="s">
        <v>50</v>
      </c>
      <c r="F80" s="49" t="s">
        <v>51</v>
      </c>
      <c r="G80" s="49" t="s">
        <v>52</v>
      </c>
      <c r="H80" s="49" t="s">
        <v>53</v>
      </c>
      <c r="I80" s="49" t="s">
        <v>57</v>
      </c>
    </row>
    <row r="81" spans="2:9" s="70" customFormat="1" ht="13.9" customHeight="1">
      <c r="B81" s="734">
        <v>1</v>
      </c>
      <c r="C81" s="734" t="s">
        <v>462</v>
      </c>
      <c r="D81" s="715" t="s">
        <v>727</v>
      </c>
      <c r="E81" s="708">
        <v>69999</v>
      </c>
      <c r="F81" s="736" t="s">
        <v>706</v>
      </c>
      <c r="G81" s="708">
        <v>69999</v>
      </c>
      <c r="H81" s="710">
        <v>6.9999E10</v>
      </c>
      <c r="I81" s="775">
        <v>0.99996</v>
      </c>
    </row>
    <row r="82" spans="2:9" s="70" customFormat="1" ht="12.75" customHeight="1">
      <c r="B82" s="735"/>
      <c r="C82" s="735"/>
      <c r="D82" s="716"/>
      <c r="E82" s="709"/>
      <c r="F82" s="737"/>
      <c r="G82" s="709"/>
      <c r="H82" s="711"/>
      <c r="I82" s="776"/>
    </row>
    <row r="83" spans="2:9" s="70" customFormat="1" ht="27">
      <c r="B83" s="71">
        <v>2</v>
      </c>
      <c r="C83" s="71" t="s">
        <v>55</v>
      </c>
      <c r="D83" s="72">
        <v>70000</v>
      </c>
      <c r="E83" s="71">
        <v>1</v>
      </c>
      <c r="F83" s="91" t="s">
        <v>706</v>
      </c>
      <c r="G83" s="72">
        <v>1</v>
      </c>
      <c r="H83" s="73">
        <v>1000000</v>
      </c>
      <c r="I83" s="74">
        <v>4.0E-5</v>
      </c>
    </row>
    <row r="86" spans="2:3" ht="12.75">
      <c r="B86" s="44" t="s">
        <v>58</v>
      </c>
      <c r="C86" s="44"/>
    </row>
    <row r="88" spans="2:3" ht="15.75">
      <c r="B88" s="75" t="s">
        <v>686</v>
      </c>
      <c r="C88" s="76"/>
    </row>
    <row r="89" spans="2:3" ht="15.75">
      <c r="B89" s="75" t="s">
        <v>687</v>
      </c>
      <c r="C89" s="76"/>
    </row>
    <row r="91" spans="2:3" ht="12.75">
      <c r="B91" s="44" t="s">
        <v>59</v>
      </c>
      <c r="C91" s="44"/>
    </row>
    <row r="93" spans="2:5" ht="15" customHeight="1">
      <c r="B93" s="722" t="s">
        <v>60</v>
      </c>
      <c r="C93" s="723"/>
      <c r="D93" s="724" t="s">
        <v>61</v>
      </c>
      <c r="E93" s="725"/>
    </row>
    <row r="94" spans="2:5" s="70" customFormat="1" ht="12.75">
      <c r="B94" s="702" t="s">
        <v>462</v>
      </c>
      <c r="C94" s="703"/>
      <c r="D94" s="704" t="s">
        <v>62</v>
      </c>
      <c r="E94" s="705"/>
    </row>
    <row r="95" spans="2:5" s="70" customFormat="1" ht="12.75">
      <c r="B95" s="702" t="s">
        <v>667</v>
      </c>
      <c r="C95" s="703"/>
      <c r="D95" s="704" t="s">
        <v>63</v>
      </c>
      <c r="E95" s="705"/>
    </row>
    <row r="96" spans="2:5" s="70" customFormat="1" ht="12.75">
      <c r="B96" s="702" t="s">
        <v>635</v>
      </c>
      <c r="C96" s="703"/>
      <c r="D96" s="704" t="s">
        <v>780</v>
      </c>
      <c r="E96" s="705"/>
    </row>
    <row r="97" spans="2:5" s="70" customFormat="1" ht="12.75">
      <c r="B97" s="702" t="s">
        <v>674</v>
      </c>
      <c r="C97" s="703"/>
      <c r="D97" s="704" t="s">
        <v>781</v>
      </c>
      <c r="E97" s="705"/>
    </row>
    <row r="98" spans="2:5" s="70" customFormat="1" ht="12.75">
      <c r="B98" s="702" t="s">
        <v>785</v>
      </c>
      <c r="C98" s="703"/>
      <c r="D98" s="704" t="s">
        <v>782</v>
      </c>
      <c r="E98" s="705"/>
    </row>
    <row r="99" spans="2:5" s="70" customFormat="1" ht="12.75">
      <c r="B99" s="702" t="s">
        <v>64</v>
      </c>
      <c r="C99" s="703"/>
      <c r="D99" s="704" t="s">
        <v>783</v>
      </c>
      <c r="E99" s="705"/>
    </row>
    <row r="100" spans="2:5" s="70" customFormat="1" ht="12.75">
      <c r="B100" s="702" t="s">
        <v>38</v>
      </c>
      <c r="C100" s="703"/>
      <c r="D100" s="704" t="s">
        <v>784</v>
      </c>
      <c r="E100" s="705"/>
    </row>
    <row r="101" spans="2:5" ht="12.75">
      <c r="B101" s="702" t="s">
        <v>786</v>
      </c>
      <c r="C101" s="703"/>
      <c r="D101" s="704" t="s">
        <v>774</v>
      </c>
      <c r="E101" s="705"/>
    </row>
    <row r="102" spans="2:5" s="70" customFormat="1" ht="12.75">
      <c r="B102" s="702" t="s">
        <v>692</v>
      </c>
      <c r="C102" s="703"/>
      <c r="D102" s="704" t="s">
        <v>775</v>
      </c>
      <c r="E102" s="705"/>
    </row>
    <row r="103" spans="2:5" s="70" customFormat="1" ht="12.75">
      <c r="B103" s="706" t="s">
        <v>838</v>
      </c>
      <c r="C103" s="707"/>
      <c r="D103" s="706" t="s">
        <v>688</v>
      </c>
      <c r="E103" s="707"/>
    </row>
    <row r="104" spans="2:5" s="70" customFormat="1" ht="12.75">
      <c r="B104" s="702" t="s">
        <v>912</v>
      </c>
      <c r="C104" s="703"/>
      <c r="D104" s="702" t="s">
        <v>40</v>
      </c>
      <c r="E104" s="703"/>
    </row>
    <row r="105" spans="2:5" s="70" customFormat="1" ht="12.75">
      <c r="B105" s="702" t="s">
        <v>722</v>
      </c>
      <c r="C105" s="703"/>
      <c r="D105" s="702" t="s">
        <v>675</v>
      </c>
      <c r="E105" s="703"/>
    </row>
    <row r="106" spans="2:5" s="70" customFormat="1" ht="12.75">
      <c r="B106" s="702" t="s">
        <v>693</v>
      </c>
      <c r="C106" s="703"/>
      <c r="D106" s="702" t="s">
        <v>777</v>
      </c>
      <c r="E106" s="703"/>
    </row>
    <row r="108" spans="2:3" ht="12.75">
      <c r="B108" s="33" t="s">
        <v>636</v>
      </c>
      <c r="C108" s="33"/>
    </row>
    <row r="109" spans="2:3" ht="12.75">
      <c r="B109" s="33" t="s">
        <v>66</v>
      </c>
      <c r="C109" s="33"/>
    </row>
    <row r="110" spans="2:3" ht="13.5">
      <c r="B110" s="45" t="s">
        <v>67</v>
      </c>
      <c r="C110" s="45"/>
    </row>
    <row r="111" spans="2:3" ht="12.75">
      <c r="B111" s="33" t="s">
        <v>68</v>
      </c>
      <c r="C111" s="33"/>
    </row>
    <row r="112" spans="2:3" ht="12.75">
      <c r="B112" s="33" t="s">
        <v>660</v>
      </c>
      <c r="C112" s="33"/>
    </row>
    <row r="113" ht="13.5" thickBot="1"/>
    <row r="114" spans="2:9" ht="13.5" thickBot="1">
      <c r="B114" s="761" t="s">
        <v>637</v>
      </c>
      <c r="C114" s="762"/>
      <c r="D114" s="762"/>
      <c r="E114" s="762"/>
      <c r="F114" s="762"/>
      <c r="G114" s="762"/>
      <c r="H114" s="762"/>
      <c r="I114" s="763"/>
    </row>
    <row r="115" spans="2:9" ht="13.5" thickBot="1">
      <c r="B115" s="761" t="s">
        <v>69</v>
      </c>
      <c r="C115" s="764"/>
      <c r="D115" s="52" t="s">
        <v>70</v>
      </c>
      <c r="E115" s="765" t="s">
        <v>71</v>
      </c>
      <c r="F115" s="762"/>
      <c r="G115" s="762"/>
      <c r="H115" s="762"/>
      <c r="I115" s="763"/>
    </row>
    <row r="116" spans="2:9" s="70" customFormat="1" ht="16.9" customHeight="1" thickBot="1">
      <c r="B116" s="766" t="s">
        <v>638</v>
      </c>
      <c r="C116" s="767"/>
      <c r="D116" s="77">
        <v>0.3025</v>
      </c>
      <c r="E116" s="768" t="s">
        <v>644</v>
      </c>
      <c r="F116" s="769"/>
      <c r="G116" s="769"/>
      <c r="H116" s="769"/>
      <c r="I116" s="770"/>
    </row>
    <row r="117" spans="2:9" s="70" customFormat="1" ht="13.5" thickBot="1">
      <c r="B117" s="717" t="s">
        <v>639</v>
      </c>
      <c r="C117" s="718"/>
      <c r="D117" s="78">
        <v>0.2346</v>
      </c>
      <c r="E117" s="719" t="s">
        <v>645</v>
      </c>
      <c r="F117" s="720"/>
      <c r="G117" s="720"/>
      <c r="H117" s="720"/>
      <c r="I117" s="721"/>
    </row>
    <row r="118" spans="2:9" s="70" customFormat="1" ht="45" customHeight="1" thickBot="1">
      <c r="B118" s="717" t="s">
        <v>640</v>
      </c>
      <c r="C118" s="718"/>
      <c r="D118" s="78">
        <v>0.0581</v>
      </c>
      <c r="E118" s="719" t="s">
        <v>642</v>
      </c>
      <c r="F118" s="720"/>
      <c r="G118" s="720"/>
      <c r="H118" s="720"/>
      <c r="I118" s="721"/>
    </row>
    <row r="119" spans="2:9" s="70" customFormat="1" ht="45" customHeight="1" thickBot="1">
      <c r="B119" s="717" t="s">
        <v>641</v>
      </c>
      <c r="C119" s="718"/>
      <c r="D119" s="78">
        <v>0.4048</v>
      </c>
      <c r="E119" s="719" t="s">
        <v>643</v>
      </c>
      <c r="F119" s="720"/>
      <c r="G119" s="720"/>
      <c r="H119" s="720"/>
      <c r="I119" s="721"/>
    </row>
    <row r="120" s="46" customFormat="1" ht="13.5"/>
    <row r="121" spans="3:3" ht="12.75">
      <c r="C121" s="33"/>
    </row>
    <row r="122" spans="2:3" ht="12.75">
      <c r="B122" s="33" t="s">
        <v>668</v>
      </c>
      <c r="C122" s="33"/>
    </row>
    <row r="123" spans="2:3" ht="13.5">
      <c r="B123" s="33" t="s">
        <v>634</v>
      </c>
      <c r="C123" s="45"/>
    </row>
    <row r="124" spans="2:3" ht="13.5">
      <c r="B124" s="45" t="s">
        <v>67</v>
      </c>
      <c r="C124" s="33"/>
    </row>
    <row r="125" spans="2:2" ht="12.75">
      <c r="B125" s="33" t="s">
        <v>72</v>
      </c>
    </row>
  </sheetData>
  <mergeCells count="103">
    <mergeCell ref="B119:C119"/>
    <mergeCell ref="E119:I119"/>
    <mergeCell ref="B53:C53"/>
    <mergeCell ref="B46:C46"/>
    <mergeCell ref="B47:C47"/>
    <mergeCell ref="B48:C48"/>
    <mergeCell ref="B49:C49"/>
    <mergeCell ref="B50:C50"/>
    <mergeCell ref="B51:F51"/>
    <mergeCell ref="D49:F49"/>
    <mergeCell ref="D50:F50"/>
    <mergeCell ref="D57:F57"/>
    <mergeCell ref="B73:I73"/>
    <mergeCell ref="B79:I79"/>
    <mergeCell ref="D48:F48"/>
    <mergeCell ref="B114:I114"/>
    <mergeCell ref="B115:C115"/>
    <mergeCell ref="E115:I115"/>
    <mergeCell ref="B116:C116"/>
    <mergeCell ref="E116:I116"/>
    <mergeCell ref="H75:H76"/>
    <mergeCell ref="I75:I76"/>
    <mergeCell ref="I81:I82"/>
    <mergeCell ref="G75:G76"/>
    <mergeCell ref="B45:F45"/>
    <mergeCell ref="D53:F53"/>
    <mergeCell ref="B54:C54"/>
    <mergeCell ref="D54:F54"/>
    <mergeCell ref="B56:C56"/>
    <mergeCell ref="D56:F56"/>
    <mergeCell ref="B3:I3"/>
    <mergeCell ref="D94:E94"/>
    <mergeCell ref="B4:I4"/>
    <mergeCell ref="B5:I5"/>
    <mergeCell ref="B36:C44"/>
    <mergeCell ref="D44:F44"/>
    <mergeCell ref="B64:L64"/>
    <mergeCell ref="B65:L65"/>
    <mergeCell ref="B35:C35"/>
    <mergeCell ref="D35:F35"/>
    <mergeCell ref="D36:F36"/>
    <mergeCell ref="D37:F37"/>
    <mergeCell ref="D40:F40"/>
    <mergeCell ref="D41:F41"/>
    <mergeCell ref="D38:F38"/>
    <mergeCell ref="B66:L66"/>
    <mergeCell ref="B61:L61"/>
    <mergeCell ref="D42:F42"/>
    <mergeCell ref="D39:F39"/>
    <mergeCell ref="B98:C98"/>
    <mergeCell ref="B99:C99"/>
    <mergeCell ref="B100:C100"/>
    <mergeCell ref="B102:C102"/>
    <mergeCell ref="B103:C103"/>
    <mergeCell ref="B104:C104"/>
    <mergeCell ref="B59:C59"/>
    <mergeCell ref="E75:E76"/>
    <mergeCell ref="D43:F43"/>
    <mergeCell ref="B57:C57"/>
    <mergeCell ref="D46:F46"/>
    <mergeCell ref="D47:F47"/>
    <mergeCell ref="B101:C101"/>
    <mergeCell ref="B52:C52"/>
    <mergeCell ref="D52:F52"/>
    <mergeCell ref="B81:B82"/>
    <mergeCell ref="B75:B76"/>
    <mergeCell ref="C75:C76"/>
    <mergeCell ref="F75:F76"/>
    <mergeCell ref="C81:C82"/>
    <mergeCell ref="E81:E82"/>
    <mergeCell ref="F81:F82"/>
    <mergeCell ref="B55:C55"/>
    <mergeCell ref="G81:G82"/>
    <mergeCell ref="H81:H82"/>
    <mergeCell ref="D75:D76"/>
    <mergeCell ref="B62:L62"/>
    <mergeCell ref="B63:L63"/>
    <mergeCell ref="D81:D82"/>
    <mergeCell ref="D99:E99"/>
    <mergeCell ref="B97:C97"/>
    <mergeCell ref="B118:C118"/>
    <mergeCell ref="E118:I118"/>
    <mergeCell ref="B117:C117"/>
    <mergeCell ref="E117:I117"/>
    <mergeCell ref="D95:E95"/>
    <mergeCell ref="B93:C93"/>
    <mergeCell ref="D93:E93"/>
    <mergeCell ref="D55:F55"/>
    <mergeCell ref="D106:E106"/>
    <mergeCell ref="B94:C94"/>
    <mergeCell ref="B95:C95"/>
    <mergeCell ref="B96:C96"/>
    <mergeCell ref="B106:C106"/>
    <mergeCell ref="D101:E101"/>
    <mergeCell ref="D102:E102"/>
    <mergeCell ref="D103:E103"/>
    <mergeCell ref="D104:E104"/>
    <mergeCell ref="D105:E105"/>
    <mergeCell ref="D96:E96"/>
    <mergeCell ref="D97:E97"/>
    <mergeCell ref="B105:C105"/>
    <mergeCell ref="D100:E100"/>
    <mergeCell ref="D98:E98"/>
  </mergeCells>
  <hyperlinks>
    <hyperlink ref="B1" display="Índice"/>
    <hyperlink ref="D14" r:id="rId1" display=" info@sudameriscb.com.py "/>
  </hyperlinks>
  <pageMargins left="0.75" right="0.75" top="1" bottom="1" header="0.5" footer="0.5"/>
  <pageSetup orientation="portrait" paperSize="1" r:id="rId4"/>
  <headerFooter alignWithMargins="0"/>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pageSetUpPr fitToPage="1"/>
  </sheetPr>
  <dimension ref="B1:Q87"/>
  <sheetViews>
    <sheetView showGridLines="0" zoomScale="70" zoomScaleNormal="70" zoomScaleSheetLayoutView="80" workbookViewId="0" topLeftCell="A1">
      <pane xSplit="1" ySplit="9" topLeftCell="B61" activePane="bottomRight" state="frozen"/>
      <selection pane="topLeft" activeCell="D19" sqref="D19"/>
      <selection pane="bottomLeft" activeCell="D19" sqref="D19"/>
      <selection pane="topRight" activeCell="D19" sqref="D19"/>
      <selection pane="bottomRight" activeCell="C70" sqref="C70"/>
    </sheetView>
  </sheetViews>
  <sheetFormatPr defaultColWidth="11.4242857142857" defaultRowHeight="16.5"/>
  <cols>
    <col min="1" max="1" width="1.42857142857143" style="531" customWidth="1"/>
    <col min="2" max="2" width="34" style="531" customWidth="1"/>
    <col min="3" max="3" width="10.4285714285714" style="582" customWidth="1"/>
    <col min="4" max="4" width="24.8571428571429" style="531" customWidth="1"/>
    <col min="5" max="5" width="26.2857142857143" style="531" customWidth="1"/>
    <col min="6" max="6" width="0.714285714285714" style="531" customWidth="1"/>
    <col min="7" max="7" width="38.7142857142857" style="531" customWidth="1"/>
    <col min="8" max="8" width="8.28571428571429" style="582" bestFit="1" customWidth="1"/>
    <col min="9" max="9" width="24" style="531" customWidth="1"/>
    <col min="10" max="10" width="24.5714285714286" style="531" bestFit="1" customWidth="1"/>
    <col min="11" max="11" width="2.57142857142857" style="531" customWidth="1"/>
    <col min="12" max="12" width="21.4285714285714" style="531" customWidth="1"/>
    <col min="13" max="13" width="21.1428571428571" style="531" bestFit="1" customWidth="1"/>
    <col min="14" max="14" width="18.8571428571429" style="531" bestFit="1" customWidth="1"/>
    <col min="15" max="15" width="13.5714285714286" style="531" bestFit="1" customWidth="1"/>
    <col min="16" max="16384" width="11.4285714285714" style="531"/>
  </cols>
  <sheetData>
    <row r="1" spans="7:7" ht="16.5">
      <c r="G1" s="14"/>
    </row>
    <row r="2" spans="7:7" ht="16.5">
      <c r="G2" s="14"/>
    </row>
    <row r="3" spans="2:11" s="536" customFormat="1" ht="16.5">
      <c r="B3" s="532" t="s">
        <v>626</v>
      </c>
      <c r="C3" s="588"/>
      <c r="D3" s="533"/>
      <c r="E3" s="533"/>
      <c r="F3" s="534"/>
      <c r="G3" s="533"/>
      <c r="H3" s="588"/>
      <c r="I3" s="533"/>
      <c r="J3" s="535"/>
      <c r="K3" s="533"/>
    </row>
    <row r="4" spans="2:10" s="536" customFormat="1" ht="16.5">
      <c r="B4" s="532" t="s">
        <v>212</v>
      </c>
      <c r="C4" s="589"/>
      <c r="D4" s="532"/>
      <c r="E4" s="532"/>
      <c r="F4" s="532"/>
      <c r="G4" s="532"/>
      <c r="H4" s="589"/>
      <c r="I4" s="532"/>
      <c r="J4" s="532"/>
    </row>
    <row r="5" spans="2:10" s="536" customFormat="1" ht="16.5">
      <c r="B5" s="777" t="s">
        <v>876</v>
      </c>
      <c r="C5" s="777"/>
      <c r="D5" s="777"/>
      <c r="E5" s="777"/>
      <c r="F5" s="777"/>
      <c r="G5" s="777"/>
      <c r="H5" s="777"/>
      <c r="I5" s="777"/>
      <c r="J5" s="777"/>
    </row>
    <row r="6" spans="2:10" s="536" customFormat="1" ht="16.5">
      <c r="B6" s="777"/>
      <c r="C6" s="777"/>
      <c r="D6" s="777"/>
      <c r="E6" s="777"/>
      <c r="F6" s="777"/>
      <c r="G6" s="777"/>
      <c r="H6" s="777"/>
      <c r="I6" s="777"/>
      <c r="J6" s="777"/>
    </row>
    <row r="7" spans="2:5" ht="16.5">
      <c r="B7" s="537" t="s">
        <v>213</v>
      </c>
      <c r="D7" s="538"/>
      <c r="E7" s="538"/>
    </row>
    <row r="8" spans="6:6" ht="9.6" customHeight="1">
      <c r="F8" s="539"/>
    </row>
    <row r="9" spans="2:10" ht="16.5">
      <c r="B9" s="540" t="s">
        <v>74</v>
      </c>
      <c r="C9" s="573"/>
      <c r="D9" s="541">
        <v>45930</v>
      </c>
      <c r="E9" s="541">
        <v>45657</v>
      </c>
      <c r="F9" s="539"/>
      <c r="G9" s="540" t="s">
        <v>100</v>
      </c>
      <c r="H9" s="573"/>
      <c r="I9" s="541">
        <v>45930</v>
      </c>
      <c r="J9" s="541">
        <v>45657</v>
      </c>
    </row>
    <row r="10" spans="2:10" ht="16.5">
      <c r="B10" s="542" t="s">
        <v>75</v>
      </c>
      <c r="C10" s="590"/>
      <c r="D10" s="543"/>
      <c r="E10" s="544"/>
      <c r="F10" s="545"/>
      <c r="G10" s="546" t="s">
        <v>101</v>
      </c>
      <c r="H10" s="595"/>
      <c r="I10" s="547"/>
      <c r="J10" s="543"/>
    </row>
    <row r="11" spans="2:10" ht="16.5">
      <c r="B11" s="548" t="s">
        <v>214</v>
      </c>
      <c r="C11" s="591" t="s">
        <v>215</v>
      </c>
      <c r="D11" s="564">
        <v>5.0220915465999997E8</v>
      </c>
      <c r="E11" s="564">
        <v>3.387685171E9</v>
      </c>
      <c r="F11" s="539"/>
      <c r="G11" s="550" t="s">
        <v>216</v>
      </c>
      <c r="H11" s="589"/>
      <c r="I11" s="564">
        <v>4.459838464E8</v>
      </c>
      <c r="J11" s="564">
        <v>2.199766484909091E9</v>
      </c>
    </row>
    <row r="12" spans="2:14" ht="16.5">
      <c r="B12" s="551" t="s">
        <v>76</v>
      </c>
      <c r="D12" s="557">
        <v>5.0220915465999997E8</v>
      </c>
      <c r="E12" s="557">
        <v>3.387685171E9</v>
      </c>
      <c r="F12" s="29"/>
      <c r="G12" s="553" t="s">
        <v>169</v>
      </c>
      <c r="H12" s="591" t="s">
        <v>217</v>
      </c>
      <c r="I12" s="557">
        <v>0</v>
      </c>
      <c r="J12" s="557">
        <v>1.678259144E9</v>
      </c>
      <c r="L12" s="554"/>
      <c r="M12" s="538"/>
      <c r="N12" s="538"/>
    </row>
    <row r="13" spans="2:14" ht="16.5">
      <c r="B13" s="551"/>
      <c r="D13" s="557"/>
      <c r="E13" s="557"/>
      <c r="F13" s="29"/>
      <c r="G13" s="553" t="s">
        <v>171</v>
      </c>
      <c r="H13" s="591" t="s">
        <v>218</v>
      </c>
      <c r="I13" s="557">
        <v>4.352485474E8</v>
      </c>
      <c r="J13" s="557">
        <v>3.5326850540909094E8</v>
      </c>
      <c r="M13" s="538"/>
      <c r="N13" s="538"/>
    </row>
    <row r="14" spans="4:14" ht="16.5">
      <c r="D14" s="599"/>
      <c r="E14" s="599"/>
      <c r="F14" s="29"/>
      <c r="G14" s="553" t="s">
        <v>170</v>
      </c>
      <c r="H14" s="591" t="s">
        <v>219</v>
      </c>
      <c r="I14" s="557">
        <v>10735299</v>
      </c>
      <c r="J14" s="557">
        <v>1.682388355E8</v>
      </c>
      <c r="M14" s="538"/>
      <c r="N14" s="538"/>
    </row>
    <row r="15" spans="2:14" ht="16.5">
      <c r="B15" s="551"/>
      <c r="D15" s="557"/>
      <c r="E15" s="557"/>
      <c r="F15" s="29"/>
      <c r="G15" s="553"/>
      <c r="H15" s="591"/>
      <c r="I15" s="557"/>
      <c r="J15" s="557"/>
      <c r="N15" s="538"/>
    </row>
    <row r="16" spans="2:14" ht="16.5">
      <c r="B16" s="548" t="s">
        <v>220</v>
      </c>
      <c r="C16" s="591" t="s">
        <v>221</v>
      </c>
      <c r="D16" s="564">
        <v>1.5674265872997E11</v>
      </c>
      <c r="E16" s="564">
        <v>1.30561859874E11</v>
      </c>
      <c r="F16" s="539"/>
      <c r="G16" s="550" t="s">
        <v>222</v>
      </c>
      <c r="H16" s="591" t="s">
        <v>223</v>
      </c>
      <c r="I16" s="564">
        <v>6.0663537012100006E10</v>
      </c>
      <c r="J16" s="564">
        <v>6.2785495338E10</v>
      </c>
      <c r="N16" s="538"/>
    </row>
    <row r="17" spans="2:10" ht="16.5">
      <c r="B17" s="551" t="s">
        <v>154</v>
      </c>
      <c r="D17" s="557">
        <v>8.516908032087E10</v>
      </c>
      <c r="E17" s="557">
        <v>9.481993062E10</v>
      </c>
      <c r="F17" s="29"/>
      <c r="G17" s="553" t="s">
        <v>103</v>
      </c>
      <c r="H17" s="591"/>
      <c r="I17" s="557">
        <v>4.6353903085130005E10</v>
      </c>
      <c r="J17" s="557">
        <v>2.2142328664E10</v>
      </c>
    </row>
    <row r="18" spans="2:14" ht="16.5">
      <c r="B18" s="551" t="s">
        <v>836</v>
      </c>
      <c r="D18" s="557">
        <v>0</v>
      </c>
      <c r="E18" s="599">
        <v>0</v>
      </c>
      <c r="F18" s="29"/>
      <c r="G18" s="555" t="s">
        <v>239</v>
      </c>
      <c r="H18" s="594"/>
      <c r="I18" s="557">
        <v>1.400482E10</v>
      </c>
      <c r="J18" s="557">
        <v>3.91563E10</v>
      </c>
      <c r="M18" s="538"/>
      <c r="N18" s="538"/>
    </row>
    <row r="19" spans="2:14" ht="16.5">
      <c r="B19" s="551" t="s">
        <v>156</v>
      </c>
      <c r="C19" s="591"/>
      <c r="D19" s="557">
        <v>7.434551965084E10</v>
      </c>
      <c r="E19" s="557">
        <v>3.604064858E10</v>
      </c>
      <c r="F19" s="29"/>
      <c r="G19" s="555" t="s">
        <v>697</v>
      </c>
      <c r="I19" s="557">
        <v>1.19275025555E9</v>
      </c>
      <c r="J19" s="557">
        <v>2.97373327E9</v>
      </c>
      <c r="M19" s="538"/>
      <c r="N19" s="538"/>
    </row>
    <row r="20" spans="2:14" ht="16.5">
      <c r="B20" s="551" t="s">
        <v>155</v>
      </c>
      <c r="C20" s="582" t="s">
        <v>651</v>
      </c>
      <c r="D20" s="557">
        <v>3.1094100165900016E9</v>
      </c>
      <c r="E20" s="557">
        <v>2.623317317E9</v>
      </c>
      <c r="F20" s="29"/>
      <c r="G20" s="555" t="s">
        <v>240</v>
      </c>
      <c r="H20" s="594"/>
      <c r="I20" s="557">
        <v>-8.8793632858E8</v>
      </c>
      <c r="J20" s="557">
        <v>-1.486866596E9</v>
      </c>
      <c r="M20" s="538"/>
      <c r="N20" s="538"/>
    </row>
    <row r="21" spans="2:14" ht="16.5">
      <c r="B21" s="551" t="s">
        <v>224</v>
      </c>
      <c r="C21" s="591" t="s">
        <v>731</v>
      </c>
      <c r="D21" s="557">
        <v>-5.88135125833E9</v>
      </c>
      <c r="E21" s="557">
        <v>-2.922036643E9</v>
      </c>
      <c r="F21" s="29"/>
      <c r="I21" s="599"/>
      <c r="J21" s="599"/>
      <c r="M21" s="538"/>
      <c r="N21" s="538"/>
    </row>
    <row r="22" spans="2:14" ht="16.5">
      <c r="B22" s="551"/>
      <c r="D22" s="557"/>
      <c r="E22" s="557"/>
      <c r="F22" s="29"/>
      <c r="I22" s="599"/>
      <c r="J22" s="599"/>
      <c r="M22" s="538"/>
      <c r="N22" s="538"/>
    </row>
    <row r="23" spans="2:10" ht="16.5">
      <c r="B23" s="551"/>
      <c r="D23" s="557"/>
      <c r="E23" s="557"/>
      <c r="F23" s="29"/>
      <c r="I23" s="599"/>
      <c r="J23" s="599"/>
    </row>
    <row r="24" spans="2:10" ht="16.5">
      <c r="B24" s="548" t="s">
        <v>227</v>
      </c>
      <c r="D24" s="564">
        <v>1.38079991465E9</v>
      </c>
      <c r="E24" s="564">
        <v>1.32078837027273E9</v>
      </c>
      <c r="F24" s="29"/>
      <c r="G24" s="550" t="s">
        <v>225</v>
      </c>
      <c r="H24" s="591" t="s">
        <v>226</v>
      </c>
      <c r="I24" s="564">
        <v>6.3958490148E8</v>
      </c>
      <c r="J24" s="564">
        <v>8.56849363E8</v>
      </c>
    </row>
    <row r="25" spans="2:10" ht="16.5">
      <c r="B25" s="551" t="s">
        <v>157</v>
      </c>
      <c r="C25" s="591" t="s">
        <v>228</v>
      </c>
      <c r="D25" s="557">
        <v>2.3775240658E8</v>
      </c>
      <c r="E25" s="557">
        <v>0</v>
      </c>
      <c r="F25" s="539"/>
      <c r="G25" s="553" t="s">
        <v>107</v>
      </c>
      <c r="I25" s="557">
        <v>363819833</v>
      </c>
      <c r="J25" s="557">
        <v>5.4539501E8</v>
      </c>
    </row>
    <row r="26" spans="2:10" ht="16.5">
      <c r="B26" s="551" t="s">
        <v>158</v>
      </c>
      <c r="C26" s="591" t="s">
        <v>229</v>
      </c>
      <c r="D26" s="557">
        <v>1.0953298278400002E9</v>
      </c>
      <c r="E26" s="557">
        <v>1.192167994E9</v>
      </c>
      <c r="F26" s="29"/>
      <c r="G26" s="553" t="s">
        <v>871</v>
      </c>
      <c r="H26" s="589"/>
      <c r="I26" s="557">
        <v>1.1921201047999999E8</v>
      </c>
      <c r="J26" s="557">
        <v>48702630</v>
      </c>
    </row>
    <row r="27" spans="2:10" ht="16.5">
      <c r="B27" s="551" t="s">
        <v>160</v>
      </c>
      <c r="C27" s="591" t="s">
        <v>231</v>
      </c>
      <c r="D27" s="557">
        <v>4.7717680230000004E7</v>
      </c>
      <c r="E27" s="557">
        <v>1.2862037627272728E8</v>
      </c>
      <c r="F27" s="29"/>
      <c r="G27" s="553" t="s">
        <v>180</v>
      </c>
      <c r="I27" s="557">
        <v>7793023</v>
      </c>
      <c r="J27" s="557">
        <v>112801402</v>
      </c>
    </row>
    <row r="28" spans="2:10" ht="16.5">
      <c r="B28" s="551"/>
      <c r="D28" s="557"/>
      <c r="E28" s="557"/>
      <c r="F28" s="29"/>
      <c r="G28" s="553" t="s">
        <v>105</v>
      </c>
      <c r="H28" s="589"/>
      <c r="I28" s="557">
        <v>148760035</v>
      </c>
      <c r="J28" s="557">
        <v>149950321</v>
      </c>
    </row>
    <row r="29" spans="4:14" ht="16.5">
      <c r="D29" s="599"/>
      <c r="E29" s="599"/>
      <c r="F29" s="29"/>
      <c r="I29" s="599"/>
      <c r="J29" s="599"/>
      <c r="M29" s="558"/>
      <c r="N29" s="538"/>
    </row>
    <row r="30" spans="2:13" ht="16.5">
      <c r="B30" s="548" t="s">
        <v>234</v>
      </c>
      <c r="C30" s="591" t="s">
        <v>235</v>
      </c>
      <c r="D30" s="564">
        <v>3.6299936870800004E9</v>
      </c>
      <c r="E30" s="564">
        <v>1.304949678E9</v>
      </c>
      <c r="F30" s="29"/>
      <c r="G30" s="550" t="s">
        <v>232</v>
      </c>
      <c r="H30" s="589"/>
      <c r="I30" s="564">
        <v>7.971861191726001E10</v>
      </c>
      <c r="J30" s="564">
        <v>5.3012386821E10</v>
      </c>
      <c r="M30" s="558"/>
    </row>
    <row r="31" spans="2:13" ht="16.5">
      <c r="B31" s="551" t="s">
        <v>161</v>
      </c>
      <c r="C31" s="591"/>
      <c r="D31" s="557">
        <v>2.9049936870800004E9</v>
      </c>
      <c r="E31" s="557">
        <v>5.40795134E8</v>
      </c>
      <c r="F31" s="29"/>
      <c r="G31" s="553" t="s">
        <v>176</v>
      </c>
      <c r="H31" s="591" t="s">
        <v>233</v>
      </c>
      <c r="I31" s="557">
        <v>6.093683285080005E9</v>
      </c>
      <c r="J31" s="557">
        <v>1.7350557671E10</v>
      </c>
      <c r="L31" s="554"/>
      <c r="M31" s="558"/>
    </row>
    <row r="32" spans="2:14" ht="16.5">
      <c r="B32" s="551" t="s">
        <v>913</v>
      </c>
      <c r="D32" s="557">
        <v>7.25E8</v>
      </c>
      <c r="E32" s="557">
        <v>7.09E8</v>
      </c>
      <c r="F32" s="29"/>
      <c r="G32" s="553" t="s">
        <v>175</v>
      </c>
      <c r="H32" s="591"/>
      <c r="I32" s="557">
        <v>7.362492863218001E10</v>
      </c>
      <c r="J32" s="557">
        <v>3.566182915E10</v>
      </c>
      <c r="M32" s="558"/>
      <c r="N32" s="554"/>
    </row>
    <row r="33" spans="2:13" ht="16.5">
      <c r="B33" s="551" t="s">
        <v>712</v>
      </c>
      <c r="D33" s="557">
        <v>0</v>
      </c>
      <c r="E33" s="557">
        <v>55154544</v>
      </c>
      <c r="F33" s="29"/>
      <c r="G33" s="553"/>
      <c r="H33" s="591"/>
      <c r="I33" s="557"/>
      <c r="J33" s="557"/>
      <c r="M33" s="558"/>
    </row>
    <row r="34" spans="2:13" ht="16.5">
      <c r="B34" s="551"/>
      <c r="D34" s="557"/>
      <c r="E34" s="557"/>
      <c r="F34" s="29"/>
      <c r="I34" s="599"/>
      <c r="J34" s="599"/>
      <c r="M34" s="558"/>
    </row>
    <row r="35" spans="2:13" ht="16.5">
      <c r="B35" s="548" t="s">
        <v>237</v>
      </c>
      <c r="D35" s="564">
        <v>1.6225566148636E11</v>
      </c>
      <c r="E35" s="564">
        <v>1.36575283093E11</v>
      </c>
      <c r="F35" s="29"/>
      <c r="G35" s="550" t="s">
        <v>236</v>
      </c>
      <c r="H35" s="589"/>
      <c r="I35" s="564">
        <v>1.4146771767724002E11</v>
      </c>
      <c r="J35" s="564">
        <v>1.18854498006909E11</v>
      </c>
      <c r="M35" s="558"/>
    </row>
    <row r="36" spans="4:13" ht="16.5">
      <c r="D36" s="599"/>
      <c r="E36" s="599"/>
      <c r="F36" s="29"/>
      <c r="G36" s="553"/>
      <c r="H36" s="591"/>
      <c r="I36" s="557"/>
      <c r="J36" s="557"/>
      <c r="M36" s="558"/>
    </row>
    <row r="37" spans="2:13" ht="16.5">
      <c r="B37" s="548" t="s">
        <v>90</v>
      </c>
      <c r="D37" s="557"/>
      <c r="E37" s="557"/>
      <c r="F37" s="29"/>
      <c r="G37" s="550" t="s">
        <v>241</v>
      </c>
      <c r="H37" s="589"/>
      <c r="I37" s="564">
        <v>1.4146771767724002E11</v>
      </c>
      <c r="J37" s="564">
        <v>1.1885449800690909E11</v>
      </c>
      <c r="M37" s="558"/>
    </row>
    <row r="38" spans="2:13" ht="16.5">
      <c r="B38" s="548" t="s">
        <v>238</v>
      </c>
      <c r="C38" s="591" t="s">
        <v>221</v>
      </c>
      <c r="D38" s="564">
        <v>1.993392336E10</v>
      </c>
      <c r="E38" s="564">
        <v>1.937692336E10</v>
      </c>
      <c r="F38" s="539"/>
      <c r="G38" s="553"/>
      <c r="H38" s="589"/>
      <c r="I38" s="557"/>
      <c r="J38" s="557"/>
      <c r="M38" s="558"/>
    </row>
    <row r="39" spans="2:13" ht="16.5">
      <c r="B39" s="551" t="s">
        <v>163</v>
      </c>
      <c r="D39" s="557">
        <v>1.837392336E10</v>
      </c>
      <c r="E39" s="557">
        <v>1.837392336E10</v>
      </c>
      <c r="F39" s="29"/>
      <c r="G39" s="550" t="s">
        <v>110</v>
      </c>
      <c r="H39" s="589"/>
      <c r="I39" s="557"/>
      <c r="J39" s="557"/>
      <c r="M39" s="558"/>
    </row>
    <row r="40" spans="2:13" ht="16.5">
      <c r="B40" s="551" t="s">
        <v>164</v>
      </c>
      <c r="D40" s="557">
        <v>1.56E9</v>
      </c>
      <c r="E40" s="557">
        <v>1.003E9</v>
      </c>
      <c r="F40" s="29"/>
      <c r="G40" s="559" t="s">
        <v>866</v>
      </c>
      <c r="H40" s="596" t="s">
        <v>243</v>
      </c>
      <c r="I40" s="564">
        <v>4.299607054600001E10</v>
      </c>
      <c r="J40" s="564">
        <v>3.96673114154E10</v>
      </c>
      <c r="L40" s="554"/>
      <c r="M40" s="558"/>
    </row>
    <row r="41" spans="2:13" ht="16.5">
      <c r="B41" s="551"/>
      <c r="D41" s="557"/>
      <c r="E41" s="557"/>
      <c r="F41" s="29"/>
      <c r="I41" s="599"/>
      <c r="J41" s="599"/>
      <c r="M41" s="558"/>
    </row>
    <row r="42" spans="2:13" ht="16.5">
      <c r="B42" s="559" t="s">
        <v>653</v>
      </c>
      <c r="D42" s="600">
        <v>6.191474955799999E8</v>
      </c>
      <c r="E42" s="600">
        <v>6.85303094E8</v>
      </c>
      <c r="F42" s="539"/>
      <c r="G42" s="561" t="s">
        <v>823</v>
      </c>
      <c r="H42" s="594"/>
      <c r="I42" s="564">
        <v>3.8692787346600006E10</v>
      </c>
      <c r="J42" s="564">
        <v>3.2487139773E10</v>
      </c>
      <c r="M42" s="558"/>
    </row>
    <row r="43" spans="2:13" ht="16.5">
      <c r="B43" s="551" t="s">
        <v>165</v>
      </c>
      <c r="C43" s="591" t="s">
        <v>242</v>
      </c>
      <c r="D43" s="557">
        <v>1.47641962784E9</v>
      </c>
      <c r="E43" s="557">
        <v>1.413310012E9</v>
      </c>
      <c r="F43" s="29"/>
      <c r="G43" s="562" t="s">
        <v>824</v>
      </c>
      <c r="H43" s="594"/>
      <c r="I43" s="557">
        <v>7.0E10</v>
      </c>
      <c r="J43" s="557">
        <v>7.0E10</v>
      </c>
      <c r="M43" s="558"/>
    </row>
    <row r="44" spans="2:13" ht="16.5">
      <c r="B44" s="551" t="s">
        <v>166</v>
      </c>
      <c r="C44" s="591"/>
      <c r="D44" s="557">
        <v>-8.5727213226E8</v>
      </c>
      <c r="E44" s="557">
        <v>-7.28006918E8</v>
      </c>
      <c r="F44" s="29"/>
      <c r="G44" s="562" t="s">
        <v>825</v>
      </c>
      <c r="H44" s="594"/>
      <c r="I44" s="563">
        <v>-3.1307212653399994E10</v>
      </c>
      <c r="J44" s="563">
        <v>-3.7512860227E10</v>
      </c>
      <c r="M44" s="558"/>
    </row>
    <row r="45" spans="4:13" ht="16.5">
      <c r="D45" s="599"/>
      <c r="E45" s="599"/>
      <c r="F45" s="29"/>
      <c r="G45" s="562"/>
      <c r="H45" s="594"/>
      <c r="I45" s="557"/>
      <c r="J45" s="557"/>
      <c r="M45" s="558"/>
    </row>
    <row r="46" spans="2:13" ht="16.5">
      <c r="B46" s="548" t="s">
        <v>244</v>
      </c>
      <c r="C46" s="582" t="s">
        <v>245</v>
      </c>
      <c r="D46" s="564">
        <v>1.6426809633000002E9</v>
      </c>
      <c r="E46" s="564">
        <v>1.871924957E9</v>
      </c>
      <c r="F46" s="539"/>
      <c r="G46" s="561" t="s">
        <v>826</v>
      </c>
      <c r="H46" s="594"/>
      <c r="I46" s="564">
        <v>1.53152406867E9</v>
      </c>
      <c r="J46" s="564">
        <v>6.479110394000015E8</v>
      </c>
      <c r="M46" s="558"/>
    </row>
    <row r="47" spans="2:13" ht="16.5">
      <c r="B47" s="551" t="s">
        <v>95</v>
      </c>
      <c r="C47" s="591"/>
      <c r="D47" s="557">
        <v>1.5791334518E9</v>
      </c>
      <c r="E47" s="557">
        <v>6.83094113E8</v>
      </c>
      <c r="F47" s="29"/>
      <c r="G47" s="14" t="s">
        <v>827</v>
      </c>
      <c r="H47" s="594"/>
      <c r="I47" s="557">
        <v>7.215240686700001E8</v>
      </c>
      <c r="J47" s="557">
        <v>3.949110394000015E8</v>
      </c>
      <c r="M47" s="558"/>
    </row>
    <row r="48" spans="2:13" ht="16.5">
      <c r="B48" s="551" t="s">
        <v>96</v>
      </c>
      <c r="C48" s="591"/>
      <c r="D48" s="557">
        <v>27400000</v>
      </c>
      <c r="E48" s="557">
        <v>27400000</v>
      </c>
      <c r="F48" s="29"/>
      <c r="G48" s="14" t="s">
        <v>831</v>
      </c>
      <c r="H48" s="594"/>
      <c r="I48" s="557">
        <v>8.1E8</v>
      </c>
      <c r="J48" s="557">
        <v>253000000</v>
      </c>
      <c r="M48" s="558"/>
    </row>
    <row r="49" spans="2:13" ht="16.5">
      <c r="B49" s="551" t="s">
        <v>97</v>
      </c>
      <c r="C49" s="591"/>
      <c r="D49" s="557">
        <v>0</v>
      </c>
      <c r="E49" s="557">
        <v>32110370</v>
      </c>
      <c r="F49" s="29"/>
      <c r="G49" s="14"/>
      <c r="I49" s="599"/>
      <c r="J49" s="599"/>
      <c r="M49" s="558"/>
    </row>
    <row r="50" spans="2:13" ht="16.5">
      <c r="B50" s="551" t="s">
        <v>98</v>
      </c>
      <c r="C50" s="591"/>
      <c r="D50" s="557">
        <v>53552800</v>
      </c>
      <c r="E50" s="557">
        <v>9.1823906E8</v>
      </c>
      <c r="F50" s="29"/>
      <c r="G50" s="561" t="s">
        <v>828</v>
      </c>
      <c r="I50" s="564">
        <v>2.77175913073E9</v>
      </c>
      <c r="J50" s="564">
        <v>6.532260603E9</v>
      </c>
      <c r="M50" s="558"/>
    </row>
    <row r="51" spans="2:13" ht="16.5">
      <c r="B51" s="551" t="s">
        <v>750</v>
      </c>
      <c r="C51" s="591"/>
      <c r="D51" s="557">
        <v>1.6389861725E9</v>
      </c>
      <c r="E51" s="557">
        <v>1.620155552E9</v>
      </c>
      <c r="F51" s="29"/>
      <c r="G51" s="14" t="s">
        <v>829</v>
      </c>
      <c r="I51" s="557">
        <v>-0.26999998092651367</v>
      </c>
      <c r="J51" s="557">
        <v>0</v>
      </c>
      <c r="M51" s="558"/>
    </row>
    <row r="52" spans="2:13" ht="16.5">
      <c r="B52" s="551" t="s">
        <v>167</v>
      </c>
      <c r="C52" s="591"/>
      <c r="D52" s="557">
        <v>-1.656391461E9</v>
      </c>
      <c r="E52" s="557">
        <v>-1.409074138E9</v>
      </c>
      <c r="F52" s="29"/>
      <c r="G52" s="14" t="s">
        <v>830</v>
      </c>
      <c r="H52" s="597"/>
      <c r="I52" s="557">
        <v>2.771759131E9</v>
      </c>
      <c r="J52" s="557">
        <v>6.532260603E9</v>
      </c>
      <c r="M52" s="558"/>
    </row>
    <row r="53" spans="2:13" ht="16.5">
      <c r="B53" s="551"/>
      <c r="D53" s="557"/>
      <c r="E53" s="557"/>
      <c r="F53" s="539"/>
      <c r="G53" s="551"/>
      <c r="H53" s="592"/>
      <c r="I53" s="557"/>
      <c r="J53" s="557"/>
      <c r="M53" s="558"/>
    </row>
    <row r="54" spans="2:13" ht="16.5">
      <c r="B54" s="548" t="s">
        <v>246</v>
      </c>
      <c r="C54" s="591" t="s">
        <v>235</v>
      </c>
      <c r="D54" s="564">
        <v>12374918</v>
      </c>
      <c r="E54" s="564">
        <v>12374918</v>
      </c>
      <c r="F54" s="29"/>
      <c r="G54" s="550"/>
      <c r="H54" s="598"/>
      <c r="I54" s="557"/>
      <c r="J54" s="557"/>
      <c r="M54" s="558"/>
    </row>
    <row r="55" spans="2:13" ht="16.5">
      <c r="B55" s="551" t="s">
        <v>168</v>
      </c>
      <c r="C55" s="591"/>
      <c r="D55" s="557">
        <v>12374918</v>
      </c>
      <c r="E55" s="557">
        <v>12374918</v>
      </c>
      <c r="F55" s="29"/>
      <c r="G55" s="566"/>
      <c r="H55" s="592"/>
      <c r="I55" s="557"/>
      <c r="J55" s="557"/>
      <c r="M55" s="558"/>
    </row>
    <row r="56" spans="2:13" ht="16.5">
      <c r="B56" s="551" t="s">
        <v>652</v>
      </c>
      <c r="C56" s="591"/>
      <c r="D56" s="557">
        <v>0</v>
      </c>
      <c r="E56" s="557">
        <v>0</v>
      </c>
      <c r="F56" s="29"/>
      <c r="G56" s="566"/>
      <c r="H56" s="592"/>
      <c r="I56" s="557"/>
      <c r="J56" s="557"/>
      <c r="M56" s="558"/>
    </row>
    <row r="57" spans="2:13" ht="16.5">
      <c r="B57" s="551"/>
      <c r="D57" s="557"/>
      <c r="E57" s="557"/>
      <c r="F57" s="29"/>
      <c r="G57" s="566"/>
      <c r="H57" s="592"/>
      <c r="I57" s="601"/>
      <c r="J57" s="557"/>
      <c r="M57" s="558"/>
    </row>
    <row r="58" spans="2:13" ht="16.5">
      <c r="B58" s="548" t="s">
        <v>247</v>
      </c>
      <c r="D58" s="564">
        <v>2.220812673688E10</v>
      </c>
      <c r="E58" s="564">
        <v>2.1946526329E10</v>
      </c>
      <c r="F58" s="29"/>
      <c r="G58" s="566"/>
      <c r="H58" s="592"/>
      <c r="I58" s="557"/>
      <c r="J58" s="557"/>
      <c r="M58" s="558"/>
    </row>
    <row r="59" spans="6:13" ht="16.5">
      <c r="F59" s="29"/>
      <c r="G59" s="566"/>
      <c r="H59" s="592"/>
      <c r="I59" s="552"/>
      <c r="J59" s="552"/>
      <c r="M59" s="558"/>
    </row>
    <row r="60" spans="6:13" ht="16.5">
      <c r="F60" s="29"/>
      <c r="G60" s="566"/>
      <c r="H60" s="592"/>
      <c r="I60" s="552"/>
      <c r="J60" s="552"/>
      <c r="M60" s="558"/>
    </row>
    <row r="61" spans="2:13" ht="16.5">
      <c r="B61" s="548" t="s">
        <v>248</v>
      </c>
      <c r="C61" s="592"/>
      <c r="D61" s="549">
        <v>1.8446378822324E11</v>
      </c>
      <c r="E61" s="549">
        <v>1.585218094222727E11</v>
      </c>
      <c r="F61" s="29"/>
      <c r="G61" s="550" t="s">
        <v>249</v>
      </c>
      <c r="H61" s="598"/>
      <c r="I61" s="549">
        <v>1.8446378822324002E11</v>
      </c>
      <c r="J61" s="549">
        <v>1.5852180942230908E11</v>
      </c>
      <c r="M61" s="558"/>
    </row>
    <row r="62" spans="2:13" ht="16.5">
      <c r="B62" s="548"/>
      <c r="C62" s="592"/>
      <c r="D62" s="567"/>
      <c r="E62" s="539"/>
      <c r="F62" s="539"/>
      <c r="I62" s="568"/>
      <c r="J62" s="554"/>
      <c r="M62" s="558"/>
    </row>
    <row r="63" spans="2:13" ht="16.5">
      <c r="B63" s="569" t="s">
        <v>684</v>
      </c>
      <c r="D63" s="554"/>
      <c r="E63" s="571"/>
      <c r="F63" s="554"/>
      <c r="G63" s="554"/>
      <c r="I63" s="572"/>
      <c r="J63" s="572"/>
      <c r="M63" s="558"/>
    </row>
    <row r="64" spans="6:13" ht="16.5">
      <c r="F64" s="570"/>
      <c r="I64" s="560"/>
      <c r="M64" s="558"/>
    </row>
    <row r="65" spans="4:13" ht="16.5">
      <c r="D65" s="554"/>
      <c r="L65" s="565"/>
      <c r="M65" s="558"/>
    </row>
    <row r="66" spans="2:13" ht="16.5">
      <c r="B66" s="573" t="s">
        <v>74</v>
      </c>
      <c r="C66" s="573"/>
      <c r="D66" s="541">
        <v>45930</v>
      </c>
      <c r="E66" s="541">
        <v>45657</v>
      </c>
      <c r="G66" s="573" t="s">
        <v>100</v>
      </c>
      <c r="H66" s="573"/>
      <c r="I66" s="541">
        <v>45930</v>
      </c>
      <c r="J66" s="541">
        <v>45657</v>
      </c>
      <c r="M66" s="558"/>
    </row>
    <row r="67" spans="2:13" ht="16.5">
      <c r="B67" s="574" t="s">
        <v>210</v>
      </c>
      <c r="C67" s="593"/>
      <c r="D67" s="574">
        <v>8.412745219661E10</v>
      </c>
      <c r="E67" s="574">
        <v>3.748216898312236E12</v>
      </c>
      <c r="F67" s="575"/>
      <c r="G67" s="574" t="s">
        <v>211</v>
      </c>
      <c r="H67" s="593"/>
      <c r="I67" s="574">
        <v>8.412745219661E10</v>
      </c>
      <c r="J67" s="574">
        <v>3.748216898312236E12</v>
      </c>
      <c r="K67" s="576"/>
      <c r="M67" s="558"/>
    </row>
    <row r="68" spans="2:17" s="543" customFormat="1" ht="16.5">
      <c r="B68" s="531"/>
      <c r="C68" s="582"/>
      <c r="D68" s="531"/>
      <c r="E68" s="531"/>
      <c r="F68" s="575"/>
      <c r="G68" s="531"/>
      <c r="H68" s="583"/>
      <c r="I68" s="531"/>
      <c r="J68" s="531"/>
      <c r="K68" s="531"/>
      <c r="M68" s="558"/>
      <c r="N68" s="531"/>
      <c r="O68" s="531"/>
      <c r="P68" s="531"/>
      <c r="Q68" s="531"/>
    </row>
    <row r="69" spans="5:13" ht="16.5">
      <c r="E69" s="572"/>
      <c r="F69" s="575"/>
      <c r="I69" s="554"/>
      <c r="J69" s="554"/>
      <c r="M69" s="558"/>
    </row>
    <row r="70" spans="2:13" ht="16.5">
      <c r="B70" s="556" t="s">
        <v>250</v>
      </c>
      <c r="C70" s="594"/>
      <c r="D70" s="577"/>
      <c r="F70" s="575"/>
      <c r="I70" s="578"/>
      <c r="L70" s="560"/>
      <c r="M70" s="558"/>
    </row>
    <row r="71" spans="2:13" ht="16.5">
      <c r="B71" s="556"/>
      <c r="C71" s="594"/>
      <c r="D71" s="577"/>
      <c r="E71" s="579"/>
      <c r="I71" s="578"/>
      <c r="J71" s="578"/>
      <c r="M71" s="558"/>
    </row>
    <row r="72" spans="2:13" ht="16.5">
      <c r="B72" s="556"/>
      <c r="C72" s="594"/>
      <c r="M72" s="558"/>
    </row>
    <row r="73" spans="2:13" ht="16.5">
      <c r="B73" s="580"/>
      <c r="C73" s="581"/>
      <c r="D73" s="580"/>
      <c r="E73" s="580"/>
      <c r="G73" s="14"/>
      <c r="H73" s="581"/>
      <c r="J73" s="580"/>
      <c r="M73" s="558"/>
    </row>
    <row r="74" spans="3:13" ht="16.5">
      <c r="C74" s="581" t="s">
        <v>837</v>
      </c>
      <c r="D74" s="582"/>
      <c r="E74" s="583"/>
      <c r="F74" s="580"/>
      <c r="G74" s="583"/>
      <c r="I74" s="583" t="s">
        <v>838</v>
      </c>
      <c r="J74" s="582"/>
      <c r="K74" s="582"/>
      <c r="M74" s="558"/>
    </row>
    <row r="75" spans="3:17" s="582" customFormat="1" ht="16.5">
      <c r="C75" s="584" t="s">
        <v>733</v>
      </c>
      <c r="D75" s="570"/>
      <c r="E75" s="585"/>
      <c r="F75" s="583"/>
      <c r="G75" s="585"/>
      <c r="I75" s="586" t="s">
        <v>678</v>
      </c>
      <c r="J75" s="570"/>
      <c r="K75" s="570"/>
      <c r="M75" s="558"/>
      <c r="N75" s="531"/>
      <c r="O75" s="531"/>
      <c r="P75" s="531"/>
      <c r="Q75" s="531"/>
    </row>
    <row r="76" spans="2:17" s="570" customFormat="1" ht="16.5">
      <c r="B76" s="556"/>
      <c r="C76" s="594"/>
      <c r="D76" s="531"/>
      <c r="E76" s="531"/>
      <c r="F76" s="585"/>
      <c r="G76" s="531"/>
      <c r="H76" s="582"/>
      <c r="I76" s="531"/>
      <c r="J76" s="531"/>
      <c r="K76" s="531"/>
      <c r="M76" s="558"/>
      <c r="N76" s="531"/>
      <c r="O76" s="531"/>
      <c r="P76" s="531"/>
      <c r="Q76" s="531"/>
    </row>
    <row r="77" spans="2:13" ht="4.5" customHeight="1">
      <c r="B77" s="556"/>
      <c r="C77" s="594"/>
      <c r="M77" s="558"/>
    </row>
    <row r="78" spans="2:13" ht="16.5">
      <c r="B78" s="556"/>
      <c r="C78" s="594"/>
      <c r="M78" s="558"/>
    </row>
    <row r="79" spans="5:13" ht="16.5">
      <c r="E79" s="587"/>
      <c r="M79" s="558"/>
    </row>
    <row r="80" spans="6:13" ht="16.5">
      <c r="F80" s="587"/>
      <c r="M80" s="558"/>
    </row>
    <row r="81" spans="13:13" ht="16.5">
      <c r="M81" s="558"/>
    </row>
    <row r="82" spans="9:13" ht="16.5">
      <c r="I82" s="554"/>
      <c r="M82" s="558"/>
    </row>
    <row r="83" spans="2:13" ht="16.5">
      <c r="B83" s="28"/>
      <c r="M83" s="558"/>
    </row>
    <row r="84" spans="2:2" ht="16.5">
      <c r="B84" s="581"/>
    </row>
    <row r="85" spans="2:2" ht="16.5">
      <c r="B85" s="586"/>
    </row>
    <row r="86" spans="2:2" ht="16.5">
      <c r="B86" s="585"/>
    </row>
    <row r="87" spans="2:2" ht="16.5">
      <c r="B87" s="28"/>
    </row>
  </sheetData>
  <customSheetViews>
    <customSheetView guid="{b9f63820-5c32-455a-bc9d-0be84d6b0867}" scale="80" showGridLines="0" state="hidden" topLeftCell="A1">
      <pane ySplit="7" topLeftCell="A62" activePane="bottomLeft" state="frozen"/>
      <selection pane="bottomLeft" activeCell="F77" sqref="F77"/>
      <colBreaks count="1" manualBreakCount="1">
        <brk id="7" max="1048575" man="1"/>
      </colBreaks>
      <pageMargins left="0" right="0" top="0" bottom="0" header="0" footer="0"/>
      <pageSetup orientation="portrait" paperSize="9" scale="46" r:id="rId3"/>
    </customSheetView>
    <customSheetView guid="{7015fc6d-0680-4b00-aa0e-b83da1d0b666}" printArea="1" scale="80" showGridLines="0" showPageBreaks="1" topLeftCell="A1">
      <pane ySplit="7" topLeftCell="A62" activePane="bottomLeft" state="frozen"/>
      <selection pane="bottomLeft" activeCell="F77" sqref="F77"/>
      <colBreaks count="1" manualBreakCount="1">
        <brk id="7" max="1048575" man="1"/>
      </colBreaks>
      <pageMargins left="0" right="0" top="0" bottom="0" header="0" footer="0"/>
      <pageSetup orientation="portrait" paperSize="9" scale="46" r:id="rId4"/>
    </customSheetView>
    <customSheetView guid="{5fcc9217-b3e9-4b91-a943-5f21728ebee9}" printArea="1" scale="80" showGridLines="0" showPageBreaks="1" topLeftCell="A1">
      <pane ySplit="7" topLeftCell="A8" activePane="bottomLeft" state="frozen"/>
      <selection pane="bottomLeft" activeCell="B7" sqref="B7:G72"/>
      <colBreaks count="1" manualBreakCount="1">
        <brk id="7" max="1048575" man="1"/>
      </colBreaks>
      <pageMargins left="0" right="0" top="0" bottom="0" header="0" footer="0"/>
      <pageSetup orientation="portrait" paperSize="9" scale="46" r:id="rId5"/>
    </customSheetView>
    <customSheetView guid="{f3648bcd-1ced-4bbb-ae63-37bdb925883f}" scale="80" showGridLines="0" topLeftCell="A1">
      <pane ySplit="7" topLeftCell="A8" activePane="bottomLeft" state="frozen"/>
      <selection pane="bottomLeft" activeCell="B38" sqref="B38"/>
      <colBreaks count="1" manualBreakCount="1">
        <brk id="7" max="1048575" man="1"/>
      </colBreaks>
      <pageMargins left="0" right="0" top="0" bottom="0" header="0" footer="0"/>
      <pageSetup orientation="portrait" paperSize="9" scale="46" r:id="rId6"/>
    </customSheetView>
  </customSheetViews>
  <mergeCells count="1">
    <mergeCell ref="B5:J6"/>
  </mergeCells>
  <printOptions horizontalCentered="1" verticalCentered="1"/>
  <pageMargins left="0.62992125984252" right="0.236220472440945" top="0.748031496062992" bottom="0.748031496062992" header="0.31496062992126" footer="0.31496062992126"/>
  <pageSetup orientation="portrait" paperSize="9" scale="49" r:id="rId2"/>
  <colBreaks count="1" manualBreakCount="1">
    <brk id="10" max="1048575" man="1"/>
  </colBreaks>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3D9755A1-E1FE-44E0-8AA0-F9D30887CEDF}">
  <sheetPr codeName="Hoja8">
    <tabColor rgb="FFFF0000"/>
    <pageSetUpPr fitToPage="1"/>
  </sheetPr>
  <dimension ref="B1:O107"/>
  <sheetViews>
    <sheetView showGridLines="0" zoomScale="70" zoomScaleNormal="70" zoomScaleSheetLayoutView="90" workbookViewId="0" topLeftCell="A1">
      <pane xSplit="1" ySplit="10" topLeftCell="B19" activePane="bottomRight" state="frozen"/>
      <selection pane="topLeft" activeCell="D37" sqref="D37"/>
      <selection pane="bottomLeft" activeCell="D37" sqref="D37"/>
      <selection pane="topRight" activeCell="D37" sqref="D37"/>
      <selection pane="bottomRight" activeCell="D37" sqref="D37"/>
    </sheetView>
  </sheetViews>
  <sheetFormatPr defaultColWidth="11.4242857142857" defaultRowHeight="15.75"/>
  <cols>
    <col min="1" max="1" width="2.71428571428571" style="20" customWidth="1"/>
    <col min="2" max="2" width="63.7142857142857" style="20" customWidth="1"/>
    <col min="3" max="3" width="13.5714285714286" style="602" customWidth="1"/>
    <col min="4" max="4" width="24.2857142857143" style="157" bestFit="1" customWidth="1"/>
    <col min="5" max="5" width="22.2857142857143" style="157" bestFit="1" customWidth="1"/>
    <col min="6" max="6" width="18.1428571428571" style="160" bestFit="1" customWidth="1"/>
    <col min="7" max="7" width="20.7142857142857" style="157" bestFit="1" customWidth="1"/>
    <col min="8" max="8" width="16" style="20" bestFit="1" customWidth="1"/>
    <col min="9" max="9" width="20.7142857142857" style="20" bestFit="1" customWidth="1"/>
    <col min="10" max="10" width="11.4285714285714" style="20"/>
    <col min="11" max="11" width="13" style="20" bestFit="1" customWidth="1"/>
    <col min="12" max="16384" width="11.4285714285714" style="20"/>
  </cols>
  <sheetData>
    <row r="1" spans="4:6" ht="10.15" customHeight="1">
      <c r="D1" s="20"/>
      <c r="E1" s="20"/>
      <c r="F1" s="157"/>
    </row>
    <row r="2" spans="2:10" ht="18.6" customHeight="1">
      <c r="B2" s="17"/>
      <c r="C2" s="603"/>
      <c r="D2" s="17"/>
      <c r="E2" s="17"/>
      <c r="F2" s="53"/>
      <c r="G2" s="53"/>
      <c r="H2" s="21"/>
      <c r="I2" s="21"/>
      <c r="J2" s="21"/>
    </row>
    <row r="3" spans="4:7" ht="15.75">
      <c r="D3" s="20"/>
      <c r="E3" s="20"/>
      <c r="F3" s="157"/>
      <c r="G3" s="53"/>
    </row>
    <row r="4" spans="2:8" ht="15.75">
      <c r="B4" s="158" t="s">
        <v>626</v>
      </c>
      <c r="C4" s="604"/>
      <c r="D4" s="159"/>
      <c r="E4" s="159"/>
      <c r="G4" s="161"/>
      <c r="H4" s="162"/>
    </row>
    <row r="5" spans="2:7" ht="15.75">
      <c r="B5" s="163" t="s">
        <v>251</v>
      </c>
      <c r="C5" s="604"/>
      <c r="D5" s="164"/>
      <c r="E5" s="164"/>
      <c r="F5" s="165"/>
      <c r="G5" s="166"/>
    </row>
    <row r="6" spans="2:7" ht="15.75">
      <c r="B6" s="778" t="s">
        <v>877</v>
      </c>
      <c r="C6" s="778"/>
      <c r="D6" s="778"/>
      <c r="E6" s="778"/>
      <c r="F6" s="166"/>
      <c r="G6" s="166"/>
    </row>
    <row r="7" spans="2:7" ht="15.75">
      <c r="B7" s="778"/>
      <c r="C7" s="778"/>
      <c r="D7" s="778"/>
      <c r="E7" s="778"/>
      <c r="F7" s="166"/>
      <c r="G7" s="166"/>
    </row>
    <row r="8" spans="2:7" ht="15" customHeight="1">
      <c r="B8" s="167" t="s">
        <v>213</v>
      </c>
      <c r="C8" s="162"/>
      <c r="D8" s="168"/>
      <c r="E8" s="169"/>
      <c r="F8" s="170"/>
      <c r="G8" s="166"/>
    </row>
    <row r="9" spans="2:7" ht="15" customHeight="1">
      <c r="B9" s="167"/>
      <c r="C9" s="162"/>
      <c r="D9" s="168"/>
      <c r="E9" s="169"/>
      <c r="F9" s="170"/>
      <c r="G9" s="166"/>
    </row>
    <row r="10" spans="2:9" ht="15.75">
      <c r="B10" s="171"/>
      <c r="C10" s="191"/>
      <c r="D10" s="132">
        <v>45930</v>
      </c>
      <c r="E10" s="132">
        <v>45565</v>
      </c>
      <c r="G10" s="172"/>
      <c r="H10" s="498"/>
      <c r="I10" s="498"/>
    </row>
    <row r="11" spans="3:9" s="144" customFormat="1" ht="15.75">
      <c r="C11" s="605"/>
      <c r="D11" s="173"/>
      <c r="E11" s="173"/>
      <c r="F11" s="174"/>
      <c r="G11" s="175"/>
      <c r="H11" s="499"/>
      <c r="I11" s="498"/>
    </row>
    <row r="12" spans="2:8" ht="15" customHeight="1">
      <c r="B12" s="21" t="s">
        <v>252</v>
      </c>
      <c r="D12" s="179">
        <v>2.577152959436E10</v>
      </c>
      <c r="E12" s="179">
        <v>1.918700410657E10</v>
      </c>
      <c r="F12" s="177"/>
      <c r="G12" s="178"/>
      <c r="H12" s="178"/>
    </row>
    <row r="13" spans="2:8" ht="15.75">
      <c r="B13" s="21"/>
      <c r="D13" s="179"/>
      <c r="E13" s="179"/>
      <c r="F13" s="177"/>
      <c r="G13" s="178"/>
      <c r="H13" s="178"/>
    </row>
    <row r="14" spans="2:8" ht="15" customHeight="1">
      <c r="B14" s="222" t="s">
        <v>114</v>
      </c>
      <c r="D14" s="179">
        <v>1.79850002348E9</v>
      </c>
      <c r="E14" s="179">
        <v>1.789591166E9</v>
      </c>
      <c r="F14" s="177"/>
      <c r="G14" s="178"/>
      <c r="H14" s="180"/>
    </row>
    <row r="15" spans="2:9" ht="15" customHeight="1">
      <c r="B15" s="223" t="s">
        <v>184</v>
      </c>
      <c r="D15" s="181">
        <v>0</v>
      </c>
      <c r="E15" s="181">
        <v>491924661</v>
      </c>
      <c r="F15" s="177"/>
      <c r="G15" s="178"/>
      <c r="H15" s="180"/>
      <c r="I15" s="180"/>
    </row>
    <row r="16" spans="2:15" ht="15" customHeight="1">
      <c r="B16" s="223" t="s">
        <v>185</v>
      </c>
      <c r="D16" s="181">
        <v>1.79850002348E9</v>
      </c>
      <c r="E16" s="181">
        <v>1.297666505E9</v>
      </c>
      <c r="F16" s="177"/>
      <c r="G16" s="178"/>
      <c r="H16" s="180"/>
      <c r="I16" s="180"/>
      <c r="O16" s="157"/>
    </row>
    <row r="17" spans="2:8" ht="15" customHeight="1">
      <c r="B17" s="21"/>
      <c r="D17" s="179"/>
      <c r="E17" s="179"/>
      <c r="F17" s="177"/>
      <c r="G17" s="178"/>
      <c r="H17" s="180"/>
    </row>
    <row r="18" spans="2:9" ht="15" customHeight="1">
      <c r="B18" s="222" t="s">
        <v>798</v>
      </c>
      <c r="C18" s="606"/>
      <c r="D18" s="179">
        <v>0</v>
      </c>
      <c r="E18" s="179">
        <v>0</v>
      </c>
      <c r="F18" s="177"/>
      <c r="G18" s="178"/>
      <c r="H18" s="180"/>
      <c r="I18" s="498"/>
    </row>
    <row r="19" spans="2:8" ht="15" customHeight="1">
      <c r="B19" s="224" t="s">
        <v>253</v>
      </c>
      <c r="C19" s="607"/>
      <c r="D19" s="181">
        <v>0</v>
      </c>
      <c r="E19" s="181">
        <v>0</v>
      </c>
      <c r="F19" s="177"/>
      <c r="G19" s="178"/>
      <c r="H19" s="180"/>
    </row>
    <row r="20" spans="2:9" ht="15" customHeight="1">
      <c r="B20" s="224"/>
      <c r="C20" s="607"/>
      <c r="D20" s="181"/>
      <c r="E20" s="181"/>
      <c r="F20" s="177"/>
      <c r="G20" s="178"/>
      <c r="H20" s="180"/>
      <c r="I20" s="522"/>
    </row>
    <row r="21" spans="2:9" ht="15" customHeight="1">
      <c r="B21" s="222" t="s">
        <v>254</v>
      </c>
      <c r="C21" s="606"/>
      <c r="D21" s="179">
        <v>1.56301481754E9</v>
      </c>
      <c r="E21" s="179">
        <v>8.27879919E8</v>
      </c>
      <c r="F21" s="177"/>
      <c r="G21" s="178"/>
      <c r="H21" s="180"/>
      <c r="I21" s="157"/>
    </row>
    <row r="22" spans="2:9" ht="15" customHeight="1">
      <c r="B22" s="224" t="s">
        <v>187</v>
      </c>
      <c r="C22" s="607"/>
      <c r="D22" s="181">
        <v>0</v>
      </c>
      <c r="E22" s="181">
        <v>0</v>
      </c>
      <c r="F22" s="177"/>
      <c r="G22" s="178"/>
      <c r="H22" s="180"/>
      <c r="I22" s="157"/>
    </row>
    <row r="23" spans="2:9" ht="15" customHeight="1">
      <c r="B23" s="224" t="s">
        <v>186</v>
      </c>
      <c r="C23" s="607"/>
      <c r="D23" s="181">
        <v>1.56301481754E9</v>
      </c>
      <c r="E23" s="181">
        <v>8.27879919E8</v>
      </c>
      <c r="F23" s="177"/>
      <c r="G23" s="178"/>
      <c r="H23" s="180"/>
      <c r="I23" s="498"/>
    </row>
    <row r="24" spans="4:8" ht="15" customHeight="1">
      <c r="D24" s="234"/>
      <c r="E24" s="234"/>
      <c r="F24" s="177"/>
      <c r="G24" s="178"/>
      <c r="H24" s="180"/>
    </row>
    <row r="25" spans="2:11" ht="15" customHeight="1">
      <c r="B25" s="225" t="s">
        <v>188</v>
      </c>
      <c r="C25" s="607"/>
      <c r="D25" s="181">
        <v>0</v>
      </c>
      <c r="E25" s="181">
        <v>0</v>
      </c>
      <c r="F25" s="488"/>
      <c r="G25" s="178"/>
      <c r="H25" s="180"/>
      <c r="K25" s="157"/>
    </row>
    <row r="26" spans="2:11" ht="15" customHeight="1">
      <c r="B26" s="225" t="s">
        <v>189</v>
      </c>
      <c r="C26" s="607"/>
      <c r="D26" s="181">
        <v>365251299</v>
      </c>
      <c r="E26" s="181">
        <v>0</v>
      </c>
      <c r="F26" s="488"/>
      <c r="G26" s="178"/>
      <c r="H26" s="178"/>
      <c r="K26" s="157"/>
    </row>
    <row r="27" spans="2:11" ht="15" customHeight="1">
      <c r="B27" s="225" t="s">
        <v>190</v>
      </c>
      <c r="C27" s="607"/>
      <c r="D27" s="181">
        <v>7.4653821364800005E9</v>
      </c>
      <c r="E27" s="181">
        <v>1.417644311657E10</v>
      </c>
      <c r="F27" s="177"/>
      <c r="G27" s="178"/>
      <c r="H27" s="178"/>
      <c r="K27" s="157"/>
    </row>
    <row r="28" spans="2:8" ht="15" customHeight="1">
      <c r="B28" s="225" t="s">
        <v>191</v>
      </c>
      <c r="C28" s="607"/>
      <c r="D28" s="181">
        <v>3.59269039834E9</v>
      </c>
      <c r="E28" s="181">
        <v>1.195165634E9</v>
      </c>
      <c r="F28" s="177"/>
      <c r="G28" s="178"/>
      <c r="H28" s="178"/>
    </row>
    <row r="29" spans="2:8" ht="15" customHeight="1">
      <c r="B29" s="225" t="s">
        <v>193</v>
      </c>
      <c r="C29" s="607" t="s">
        <v>255</v>
      </c>
      <c r="D29" s="181">
        <v>5.854240731099999E8</v>
      </c>
      <c r="E29" s="181">
        <v>7089332</v>
      </c>
      <c r="F29" s="177"/>
      <c r="G29" s="178"/>
      <c r="H29" s="178"/>
    </row>
    <row r="30" spans="2:7" ht="15" customHeight="1">
      <c r="B30" s="225" t="s">
        <v>194</v>
      </c>
      <c r="C30" s="602" t="s">
        <v>255</v>
      </c>
      <c r="D30" s="181">
        <v>9.70677650647E9</v>
      </c>
      <c r="E30" s="181">
        <v>9.67971925E8</v>
      </c>
      <c r="F30" s="177"/>
      <c r="G30" s="178"/>
    </row>
    <row r="31" spans="2:7" ht="15" customHeight="1">
      <c r="B31" s="225" t="s">
        <v>192</v>
      </c>
      <c r="C31" s="607" t="s">
        <v>256</v>
      </c>
      <c r="D31" s="181">
        <v>1.2937958741E8</v>
      </c>
      <c r="E31" s="181">
        <v>0</v>
      </c>
      <c r="F31" s="177"/>
      <c r="G31" s="178"/>
    </row>
    <row r="32" spans="2:7" ht="15" customHeight="1">
      <c r="B32" s="225" t="s">
        <v>120</v>
      </c>
      <c r="C32" s="607" t="s">
        <v>257</v>
      </c>
      <c r="D32" s="181">
        <v>5.6511075253E8</v>
      </c>
      <c r="E32" s="181">
        <v>222863014</v>
      </c>
      <c r="F32" s="177"/>
      <c r="G32" s="178"/>
    </row>
    <row r="33" spans="4:9" ht="15" customHeight="1">
      <c r="D33" s="176"/>
      <c r="E33" s="183"/>
      <c r="F33" s="177"/>
      <c r="G33" s="178"/>
      <c r="I33" s="182"/>
    </row>
    <row r="34" spans="2:7" ht="15" customHeight="1">
      <c r="B34" s="21" t="s">
        <v>258</v>
      </c>
      <c r="D34" s="176">
        <v>-3.897358310960001E9</v>
      </c>
      <c r="E34" s="176">
        <v>-1.574932192E9</v>
      </c>
      <c r="F34" s="177"/>
      <c r="G34" s="178"/>
    </row>
    <row r="35" spans="2:7" ht="15" customHeight="1">
      <c r="B35" s="20" t="s">
        <v>124</v>
      </c>
      <c r="D35" s="183">
        <v>-1.3579877981E8</v>
      </c>
      <c r="E35" s="183">
        <v>-180872652</v>
      </c>
      <c r="F35" s="177"/>
      <c r="G35" s="178"/>
    </row>
    <row r="36" spans="2:7" ht="15" customHeight="1">
      <c r="B36" s="20" t="s">
        <v>196</v>
      </c>
      <c r="D36" s="183">
        <v>-2.2638512147E8</v>
      </c>
      <c r="E36" s="183">
        <v>-444781154</v>
      </c>
      <c r="F36" s="177"/>
      <c r="G36" s="178"/>
    </row>
    <row r="37" spans="2:7" ht="15" customHeight="1">
      <c r="B37" s="20" t="s">
        <v>197</v>
      </c>
      <c r="C37" s="602" t="s">
        <v>259</v>
      </c>
      <c r="D37" s="183">
        <v>-3.535174409680001E9</v>
      </c>
      <c r="E37" s="183">
        <v>-9.49278386E8</v>
      </c>
      <c r="F37" s="177"/>
      <c r="G37" s="178"/>
    </row>
    <row r="38" spans="4:7" ht="15" customHeight="1">
      <c r="D38" s="183"/>
      <c r="E38" s="183"/>
      <c r="F38" s="177"/>
      <c r="G38" s="178"/>
    </row>
    <row r="39" spans="2:7" ht="15" customHeight="1">
      <c r="B39" s="21" t="s">
        <v>260</v>
      </c>
      <c r="D39" s="176">
        <v>2.18741712834E10</v>
      </c>
      <c r="E39" s="176">
        <v>1.761207191457E10</v>
      </c>
      <c r="F39" s="177"/>
      <c r="G39" s="178"/>
    </row>
    <row r="40" spans="2:7" ht="15" customHeight="1">
      <c r="B40" s="21"/>
      <c r="D40" s="176"/>
      <c r="E40" s="183"/>
      <c r="F40" s="177"/>
      <c r="G40" s="178"/>
    </row>
    <row r="41" spans="2:7" ht="15" customHeight="1">
      <c r="B41" s="21" t="s">
        <v>261</v>
      </c>
      <c r="D41" s="176">
        <v>-1.29563395717E9</v>
      </c>
      <c r="E41" s="176">
        <v>-1.1959078E9</v>
      </c>
      <c r="F41" s="177"/>
      <c r="G41" s="178"/>
    </row>
    <row r="42" spans="2:7" ht="14.45" customHeight="1">
      <c r="B42" s="20" t="s">
        <v>198</v>
      </c>
      <c r="D42" s="183">
        <v>-2.8736914195E8</v>
      </c>
      <c r="E42" s="183">
        <v>-354317970</v>
      </c>
      <c r="F42" s="177"/>
      <c r="G42" s="178"/>
    </row>
    <row r="43" spans="2:7" ht="15.75">
      <c r="B43" s="20" t="s">
        <v>199</v>
      </c>
      <c r="C43" s="602" t="s">
        <v>259</v>
      </c>
      <c r="D43" s="183">
        <v>-1.00826481522E9</v>
      </c>
      <c r="E43" s="183">
        <v>-8.4158983E8</v>
      </c>
      <c r="F43" s="177"/>
      <c r="G43" s="178"/>
    </row>
    <row r="44" spans="4:7" ht="15" customHeight="1">
      <c r="D44" s="183"/>
      <c r="E44" s="183"/>
      <c r="F44" s="177"/>
      <c r="G44" s="178"/>
    </row>
    <row r="45" spans="2:7" ht="15" customHeight="1">
      <c r="B45" s="21" t="s">
        <v>262</v>
      </c>
      <c r="D45" s="176">
        <v>-1.3605416658619999E10</v>
      </c>
      <c r="E45" s="176">
        <v>-9.225472989E9</v>
      </c>
      <c r="F45" s="177"/>
      <c r="G45" s="178"/>
    </row>
    <row r="46" spans="2:7" ht="15" customHeight="1">
      <c r="B46" s="20" t="s">
        <v>760</v>
      </c>
      <c r="D46" s="183">
        <v>-6.3790183985E8</v>
      </c>
      <c r="E46" s="183">
        <v>-4.358827984E9</v>
      </c>
      <c r="F46" s="177"/>
      <c r="G46" s="178"/>
    </row>
    <row r="47" spans="2:9" ht="15" customHeight="1">
      <c r="B47" s="20" t="s">
        <v>873</v>
      </c>
      <c r="D47" s="183">
        <v>-4.1511091626E8</v>
      </c>
      <c r="E47" s="183">
        <v>-1.755685164E9</v>
      </c>
      <c r="F47" s="177"/>
      <c r="G47" s="178"/>
      <c r="H47" s="180"/>
      <c r="I47" s="180"/>
    </row>
    <row r="48" spans="2:9" ht="15" customHeight="1">
      <c r="B48" s="20" t="s">
        <v>874</v>
      </c>
      <c r="D48" s="183">
        <v>-3.67884493725E9</v>
      </c>
      <c r="E48" s="181">
        <v>0</v>
      </c>
      <c r="F48" s="177"/>
      <c r="G48" s="177"/>
      <c r="H48" s="180"/>
      <c r="I48" s="180"/>
    </row>
    <row r="49" spans="2:7" ht="15" customHeight="1">
      <c r="B49" s="20" t="s">
        <v>201</v>
      </c>
      <c r="D49" s="183">
        <v>-154188738</v>
      </c>
      <c r="E49" s="183">
        <v>-256142454</v>
      </c>
      <c r="F49" s="177"/>
      <c r="G49" s="178"/>
    </row>
    <row r="50" spans="2:7" ht="15" customHeight="1">
      <c r="B50" s="20" t="s">
        <v>202</v>
      </c>
      <c r="D50" s="183">
        <v>-5727272.76</v>
      </c>
      <c r="E50" s="181">
        <v>0</v>
      </c>
      <c r="F50" s="177"/>
      <c r="G50" s="178"/>
    </row>
    <row r="51" spans="2:7" ht="15" customHeight="1">
      <c r="B51" s="20" t="s">
        <v>203</v>
      </c>
      <c r="D51" s="181">
        <v>0</v>
      </c>
      <c r="E51" s="183">
        <v>-59513327</v>
      </c>
      <c r="F51" s="177"/>
      <c r="G51" s="178"/>
    </row>
    <row r="52" spans="2:7" ht="15" customHeight="1">
      <c r="B52" s="20" t="s">
        <v>133</v>
      </c>
      <c r="D52" s="511">
        <v>0</v>
      </c>
      <c r="E52" s="183">
        <v>-6193593</v>
      </c>
      <c r="F52" s="177"/>
      <c r="G52" s="178"/>
    </row>
    <row r="53" spans="2:7" ht="15" customHeight="1">
      <c r="B53" s="20" t="s">
        <v>207</v>
      </c>
      <c r="D53" s="183">
        <v>-2111379</v>
      </c>
      <c r="E53" s="181">
        <v>0</v>
      </c>
      <c r="F53" s="177"/>
      <c r="G53" s="178"/>
    </row>
    <row r="54" spans="2:7" ht="15" customHeight="1">
      <c r="B54" s="20" t="s">
        <v>134</v>
      </c>
      <c r="D54" s="183">
        <v>-66010756</v>
      </c>
      <c r="E54" s="183">
        <v>-56664276</v>
      </c>
      <c r="F54" s="177"/>
      <c r="G54" s="178"/>
    </row>
    <row r="55" spans="2:9" ht="15" customHeight="1">
      <c r="B55" s="20" t="s">
        <v>200</v>
      </c>
      <c r="C55" s="602" t="s">
        <v>259</v>
      </c>
      <c r="D55" s="183">
        <v>-8.6455208195E9</v>
      </c>
      <c r="E55" s="183">
        <v>-2.732446191E9</v>
      </c>
      <c r="F55" s="177"/>
      <c r="G55" s="178"/>
      <c r="I55" s="21"/>
    </row>
    <row r="56" spans="4:7" ht="15" customHeight="1">
      <c r="D56" s="183"/>
      <c r="E56" s="183"/>
      <c r="F56" s="177"/>
      <c r="G56" s="178"/>
    </row>
    <row r="57" spans="2:7" ht="15" customHeight="1">
      <c r="B57" s="21" t="s">
        <v>263</v>
      </c>
      <c r="D57" s="176">
        <v>6.973120667610004E9</v>
      </c>
      <c r="E57" s="176">
        <v>7.19069112557E9</v>
      </c>
      <c r="F57" s="177"/>
      <c r="G57" s="178"/>
    </row>
    <row r="58" spans="2:7" ht="15" customHeight="1">
      <c r="B58" s="21"/>
      <c r="D58" s="176"/>
      <c r="E58" s="176"/>
      <c r="F58" s="177"/>
      <c r="G58" s="178"/>
    </row>
    <row r="59" spans="2:7" ht="15" customHeight="1">
      <c r="B59" s="21" t="s">
        <v>264</v>
      </c>
      <c r="D59" s="176">
        <v>-6.228129605000525E7</v>
      </c>
      <c r="E59" s="176">
        <v>4.56865986529E9</v>
      </c>
      <c r="F59" s="177"/>
      <c r="G59" s="178"/>
    </row>
    <row r="60" spans="2:7" ht="15" customHeight="1">
      <c r="B60" s="20" t="s">
        <v>183</v>
      </c>
      <c r="C60" s="607" t="s">
        <v>265</v>
      </c>
      <c r="D60" s="183">
        <v>30617.3699947548</v>
      </c>
      <c r="E60" s="181">
        <v>4.57609516929E9</v>
      </c>
      <c r="F60" s="177"/>
      <c r="G60" s="178"/>
    </row>
    <row r="61" spans="2:7" ht="15" customHeight="1">
      <c r="B61" s="20" t="s">
        <v>208</v>
      </c>
      <c r="C61" s="607" t="s">
        <v>265</v>
      </c>
      <c r="D61" s="183">
        <v>-6.231191342E7</v>
      </c>
      <c r="E61" s="183">
        <v>-7435304</v>
      </c>
      <c r="F61" s="177"/>
      <c r="G61" s="178"/>
    </row>
    <row r="62" spans="4:7" ht="15" customHeight="1">
      <c r="D62" s="183"/>
      <c r="E62" s="183"/>
      <c r="F62" s="177"/>
      <c r="G62" s="178"/>
    </row>
    <row r="63" spans="2:7" ht="15" customHeight="1">
      <c r="B63" s="21" t="s">
        <v>266</v>
      </c>
      <c r="D63" s="176">
        <v>-3.812025343039999E9</v>
      </c>
      <c r="E63" s="176">
        <v>-6.17555922E9</v>
      </c>
      <c r="F63" s="177"/>
      <c r="G63" s="178"/>
    </row>
    <row r="64" spans="2:7" ht="15" customHeight="1">
      <c r="B64" s="21" t="s">
        <v>267</v>
      </c>
      <c r="C64" s="607" t="s">
        <v>268</v>
      </c>
      <c r="D64" s="176">
        <v>9.59944778342E9</v>
      </c>
      <c r="E64" s="176">
        <v>4.067035934E9</v>
      </c>
      <c r="F64" s="177"/>
      <c r="G64" s="178"/>
    </row>
    <row r="65" spans="2:7" ht="15" customHeight="1">
      <c r="B65" s="20" t="s">
        <v>195</v>
      </c>
      <c r="D65" s="183">
        <v>5298713.470000001</v>
      </c>
      <c r="E65" s="183">
        <v>1698963</v>
      </c>
      <c r="F65" s="177"/>
      <c r="G65" s="178"/>
    </row>
    <row r="66" spans="2:7" ht="15" customHeight="1">
      <c r="B66" s="20" t="s">
        <v>839</v>
      </c>
      <c r="C66" s="607" t="s">
        <v>269</v>
      </c>
      <c r="D66" s="183">
        <v>9.59414906995E9</v>
      </c>
      <c r="E66" s="511">
        <v>4.065336971E9</v>
      </c>
      <c r="F66" s="177"/>
      <c r="G66" s="178"/>
    </row>
    <row r="67" spans="2:7" ht="15" customHeight="1">
      <c r="B67" s="21" t="s">
        <v>270</v>
      </c>
      <c r="C67" s="607" t="s">
        <v>268</v>
      </c>
      <c r="D67" s="176">
        <v>-1.341147312646E10</v>
      </c>
      <c r="E67" s="176">
        <v>-1.0242595154E10</v>
      </c>
      <c r="F67" s="177"/>
      <c r="G67" s="178"/>
    </row>
    <row r="68" spans="2:7" ht="15" customHeight="1">
      <c r="B68" s="20" t="s">
        <v>204</v>
      </c>
      <c r="D68" s="183">
        <v>-2.8600091448399997E9</v>
      </c>
      <c r="E68" s="183">
        <v>-7.395906563E9</v>
      </c>
      <c r="F68" s="177"/>
      <c r="G68" s="178"/>
    </row>
    <row r="69" spans="2:7" ht="15" customHeight="1">
      <c r="B69" s="20" t="s">
        <v>840</v>
      </c>
      <c r="C69" s="607" t="s">
        <v>269</v>
      </c>
      <c r="D69" s="183">
        <v>-1.0551463981619999E10</v>
      </c>
      <c r="E69" s="183">
        <v>-2.846688591E9</v>
      </c>
      <c r="F69" s="177"/>
      <c r="G69" s="178"/>
    </row>
    <row r="70" spans="4:7" ht="15" customHeight="1">
      <c r="D70" s="183"/>
      <c r="E70" s="183"/>
      <c r="F70" s="177"/>
      <c r="G70" s="178"/>
    </row>
    <row r="71" spans="2:7" ht="15" customHeight="1">
      <c r="B71" s="21" t="s">
        <v>271</v>
      </c>
      <c r="D71" s="226">
        <v>3.9862029480000004E7</v>
      </c>
      <c r="E71" s="226">
        <v>33277959</v>
      </c>
      <c r="F71" s="177"/>
      <c r="G71" s="178"/>
    </row>
    <row r="72" spans="2:8" ht="15" customHeight="1">
      <c r="B72" s="20" t="s">
        <v>123</v>
      </c>
      <c r="C72" s="607" t="s">
        <v>272</v>
      </c>
      <c r="D72" s="183">
        <v>3.9862029480000004E7</v>
      </c>
      <c r="E72" s="181">
        <v>33277959</v>
      </c>
      <c r="F72" s="177"/>
      <c r="G72" s="178"/>
      <c r="H72" s="180"/>
    </row>
    <row r="73" spans="2:7" ht="15" customHeight="1">
      <c r="B73" s="20" t="s">
        <v>273</v>
      </c>
      <c r="C73" s="607"/>
      <c r="D73" s="181">
        <v>0</v>
      </c>
      <c r="E73" s="181">
        <v>0</v>
      </c>
      <c r="F73" s="177"/>
      <c r="G73" s="178"/>
    </row>
    <row r="74" spans="4:7" ht="15" customHeight="1">
      <c r="D74" s="178"/>
      <c r="E74" s="178"/>
      <c r="F74" s="177"/>
      <c r="G74" s="178"/>
    </row>
    <row r="75" spans="4:8" ht="15" customHeight="1">
      <c r="D75" s="178"/>
      <c r="E75" s="178"/>
      <c r="F75" s="177"/>
      <c r="G75" s="178"/>
      <c r="H75" s="180"/>
    </row>
    <row r="76" spans="2:7" ht="15" customHeight="1">
      <c r="B76" s="21" t="s">
        <v>274</v>
      </c>
      <c r="C76" s="608"/>
      <c r="D76" s="176">
        <v>3.138676058E9</v>
      </c>
      <c r="E76" s="176">
        <v>5.61706972986E9</v>
      </c>
      <c r="F76" s="177"/>
      <c r="G76" s="178"/>
    </row>
    <row r="77" spans="2:7" ht="15" customHeight="1">
      <c r="B77" s="21"/>
      <c r="D77" s="176"/>
      <c r="E77" s="176"/>
      <c r="F77" s="177"/>
      <c r="G77" s="178"/>
    </row>
    <row r="78" spans="2:7" ht="15" customHeight="1">
      <c r="B78" s="21" t="s">
        <v>206</v>
      </c>
      <c r="C78" s="607"/>
      <c r="D78" s="183">
        <v>-366916927</v>
      </c>
      <c r="E78" s="183">
        <v>-525499022</v>
      </c>
      <c r="F78" s="177"/>
      <c r="G78" s="178"/>
    </row>
    <row r="79" spans="2:7" ht="15" customHeight="1">
      <c r="B79" s="21"/>
      <c r="D79" s="176"/>
      <c r="E79" s="183"/>
      <c r="F79" s="177"/>
      <c r="G79" s="178"/>
    </row>
    <row r="80" spans="2:7" ht="15" customHeight="1" thickBot="1">
      <c r="B80" s="21" t="s">
        <v>275</v>
      </c>
      <c r="D80" s="184">
        <v>2.771759131E9</v>
      </c>
      <c r="E80" s="184">
        <v>5.09157070786E9</v>
      </c>
      <c r="F80" s="177"/>
      <c r="G80" s="178"/>
    </row>
    <row r="81" spans="2:7" ht="15" customHeight="1" thickTop="1">
      <c r="B81" s="22"/>
      <c r="D81" s="139"/>
      <c r="E81" s="186"/>
      <c r="F81" s="177"/>
      <c r="G81" s="178"/>
    </row>
    <row r="82" spans="4:7" ht="15" customHeight="1">
      <c r="D82" s="496"/>
      <c r="E82" s="186"/>
      <c r="F82" s="177"/>
      <c r="G82" s="178"/>
    </row>
    <row r="83" spans="2:7" ht="15.75">
      <c r="B83" s="512" t="s">
        <v>684</v>
      </c>
      <c r="D83" s="497"/>
      <c r="E83" s="206"/>
      <c r="F83" s="177"/>
      <c r="G83" s="178"/>
    </row>
    <row r="84" spans="6:7" ht="15" customHeight="1">
      <c r="F84" s="177"/>
      <c r="G84" s="178"/>
    </row>
    <row r="85" spans="6:7" ht="15" customHeight="1">
      <c r="F85" s="177"/>
      <c r="G85" s="178"/>
    </row>
    <row r="86" spans="6:7" ht="15" customHeight="1">
      <c r="F86" s="177"/>
      <c r="G86" s="178"/>
    </row>
    <row r="87" spans="7:8" ht="15" customHeight="1">
      <c r="G87" s="177"/>
      <c r="H87" s="185"/>
    </row>
    <row r="88" ht="15" customHeight="1"/>
    <row r="89" ht="15" customHeight="1"/>
    <row r="90" spans="8:8" ht="15" customHeight="1">
      <c r="H90" s="180"/>
    </row>
    <row r="91" spans="6:6" ht="15" customHeight="1">
      <c r="F91" s="187"/>
    </row>
    <row r="92" spans="2:6" ht="15" customHeight="1">
      <c r="B92" s="120" t="s">
        <v>837</v>
      </c>
      <c r="C92" s="505"/>
      <c r="D92" s="25"/>
      <c r="E92" s="98" t="s">
        <v>838</v>
      </c>
      <c r="F92" s="187"/>
    </row>
    <row r="93" spans="2:6" ht="15" customHeight="1">
      <c r="B93" s="123" t="s">
        <v>733</v>
      </c>
      <c r="C93" s="505"/>
      <c r="D93" s="188"/>
      <c r="E93" s="189" t="s">
        <v>678</v>
      </c>
      <c r="F93" s="187"/>
    </row>
    <row r="94" spans="6:6" ht="15" customHeight="1">
      <c r="F94" s="187"/>
    </row>
    <row r="95" spans="6:6" ht="15" customHeight="1">
      <c r="F95" s="187"/>
    </row>
    <row r="96" spans="3:7" s="17" customFormat="1" ht="15.75">
      <c r="C96" s="603"/>
      <c r="F96" s="53"/>
      <c r="G96" s="53"/>
    </row>
    <row r="97" spans="3:7" s="17" customFormat="1" ht="15.75">
      <c r="C97" s="603"/>
      <c r="F97" s="53"/>
      <c r="G97" s="53"/>
    </row>
    <row r="98" spans="2:7" s="17" customFormat="1" ht="15.75">
      <c r="B98" s="48"/>
      <c r="C98" s="603"/>
      <c r="F98" s="53"/>
      <c r="G98" s="53"/>
    </row>
    <row r="105" spans="2:2" ht="15.75">
      <c r="B105" s="190"/>
    </row>
    <row r="106" spans="2:2" ht="15.75">
      <c r="B106" s="189"/>
    </row>
    <row r="107" spans="2:2" ht="15.75">
      <c r="B107" s="156"/>
    </row>
  </sheetData>
  <mergeCells count="1">
    <mergeCell ref="B6:E7"/>
  </mergeCells>
  <printOptions horizontalCentered="1"/>
  <pageMargins left="0.48" right="0.39" top="0.748031496062992" bottom="0.748031496062992" header="0.31496062992126" footer="0.31496062992126"/>
  <pageSetup orientation="portrait" paperSize="9" scale="51" r:id="rId4"/>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Hoja10">
    <tabColor rgb="FFFF0000"/>
  </sheetPr>
  <dimension ref="B1:R74"/>
  <sheetViews>
    <sheetView showGridLines="0" view="pageBreakPreview" zoomScale="80" zoomScaleNormal="70" zoomScaleSheetLayoutView="80" workbookViewId="0" topLeftCell="A1">
      <pane xSplit="1" ySplit="9" topLeftCell="B10" activePane="bottomRight" state="frozen"/>
      <selection pane="topLeft" activeCell="A1" sqref="A1"/>
      <selection pane="bottomLeft" activeCell="A10" sqref="A10"/>
      <selection pane="topRight" activeCell="B1" sqref="B1"/>
      <selection pane="bottomRight" activeCell="I26" sqref="I26"/>
    </sheetView>
  </sheetViews>
  <sheetFormatPr defaultColWidth="11.4242857142857" defaultRowHeight="15.75"/>
  <cols>
    <col min="1" max="1" width="1.85714285714286" style="15" customWidth="1"/>
    <col min="2" max="2" width="37.7142857142857" style="16" customWidth="1"/>
    <col min="3" max="4" width="16.7142857142857" style="15" customWidth="1"/>
    <col min="5" max="5" width="18.1428571428571" style="15" bestFit="1" customWidth="1"/>
    <col min="6" max="11" width="16.7142857142857" style="15" customWidth="1"/>
    <col min="12" max="13" width="17.8571428571429" style="15" bestFit="1" customWidth="1"/>
    <col min="14" max="14" width="18.8571428571429" style="15" bestFit="1" customWidth="1"/>
    <col min="15" max="15" width="15.7142857142857" style="15" bestFit="1" customWidth="1"/>
    <col min="16" max="16" width="15.4285714285714" style="15" bestFit="1" customWidth="1"/>
    <col min="17" max="17" width="21.8571428571429" style="15" bestFit="1" customWidth="1"/>
    <col min="18" max="16384" width="11.4285714285714" style="15"/>
  </cols>
  <sheetData>
    <row r="1" spans="2:2" s="18" customFormat="1" ht="10.15" customHeight="1">
      <c r="B1" s="96" t="s">
        <v>7</v>
      </c>
    </row>
    <row r="2" spans="2:12" s="69" customFormat="1" ht="15.75">
      <c r="B2" s="80"/>
      <c r="C2" s="80"/>
      <c r="D2" s="80"/>
      <c r="E2" s="80"/>
      <c r="F2" s="80"/>
      <c r="G2" s="80"/>
      <c r="H2" s="80"/>
      <c r="I2" s="80"/>
      <c r="J2" s="80"/>
      <c r="K2" s="80"/>
      <c r="L2" s="80"/>
    </row>
    <row r="3" spans="2:13" ht="15.75">
      <c r="B3" s="781" t="s">
        <v>626</v>
      </c>
      <c r="C3" s="781"/>
      <c r="D3" s="781"/>
      <c r="E3" s="781"/>
      <c r="F3" s="781"/>
      <c r="G3" s="781"/>
      <c r="H3" s="781"/>
      <c r="I3" s="781"/>
      <c r="J3" s="781"/>
      <c r="K3" s="781"/>
      <c r="L3" s="781"/>
      <c r="M3" s="781"/>
    </row>
    <row r="4" spans="2:13" ht="15.75">
      <c r="B4" s="782" t="s">
        <v>276</v>
      </c>
      <c r="C4" s="782"/>
      <c r="D4" s="782"/>
      <c r="E4" s="782"/>
      <c r="F4" s="782"/>
      <c r="G4" s="782"/>
      <c r="H4" s="782"/>
      <c r="I4" s="782"/>
      <c r="J4" s="782"/>
      <c r="K4" s="782"/>
      <c r="L4" s="782"/>
      <c r="M4" s="782"/>
    </row>
    <row r="5" spans="2:13" ht="16.9" customHeight="1">
      <c r="B5" s="107" t="s">
        <v>876</v>
      </c>
      <c r="C5" s="107"/>
      <c r="D5" s="107"/>
      <c r="E5" s="107"/>
      <c r="F5" s="107"/>
      <c r="G5" s="107"/>
      <c r="H5" s="107"/>
      <c r="I5" s="107"/>
      <c r="J5" s="107"/>
      <c r="K5" s="107"/>
      <c r="L5" s="107"/>
      <c r="M5" s="107"/>
    </row>
    <row r="6" spans="2:13" ht="15.75">
      <c r="B6" s="780" t="s">
        <v>213</v>
      </c>
      <c r="C6" s="780"/>
      <c r="D6" s="780"/>
      <c r="E6" s="780"/>
      <c r="F6" s="780"/>
      <c r="G6" s="780"/>
      <c r="H6" s="780"/>
      <c r="I6" s="780"/>
      <c r="J6" s="780"/>
      <c r="K6" s="780"/>
      <c r="L6" s="780"/>
      <c r="M6" s="780"/>
    </row>
    <row r="7" spans="2:13" ht="15.75">
      <c r="B7" s="17"/>
      <c r="C7" s="25"/>
      <c r="D7" s="502">
        <v>3.1307212653399994E10</v>
      </c>
      <c r="E7" s="25"/>
      <c r="F7" s="25"/>
      <c r="G7" s="25"/>
      <c r="H7" s="25"/>
      <c r="I7" s="25"/>
      <c r="J7" s="25"/>
      <c r="K7" s="25"/>
      <c r="L7" s="25"/>
      <c r="M7" s="25"/>
    </row>
    <row r="8" spans="2:13" s="17" customFormat="1" ht="15.75">
      <c r="B8" s="105" t="s">
        <v>277</v>
      </c>
      <c r="C8" s="105" t="s">
        <v>278</v>
      </c>
      <c r="D8" s="105"/>
      <c r="E8" s="105"/>
      <c r="F8" s="105" t="s">
        <v>279</v>
      </c>
      <c r="G8" s="105" t="s">
        <v>111</v>
      </c>
      <c r="H8" s="105"/>
      <c r="I8" s="105"/>
      <c r="J8" s="105" t="s">
        <v>112</v>
      </c>
      <c r="K8" s="105"/>
      <c r="L8" s="315" t="s">
        <v>110</v>
      </c>
      <c r="M8" s="315"/>
    </row>
    <row r="9" spans="2:13" s="17" customFormat="1" ht="15.75">
      <c r="B9" s="105"/>
      <c r="C9" s="105" t="s">
        <v>280</v>
      </c>
      <c r="D9" s="105" t="s">
        <v>281</v>
      </c>
      <c r="E9" s="105" t="s">
        <v>282</v>
      </c>
      <c r="F9" s="105"/>
      <c r="G9" s="105" t="s">
        <v>283</v>
      </c>
      <c r="H9" s="105" t="s">
        <v>284</v>
      </c>
      <c r="I9" s="105" t="s">
        <v>285</v>
      </c>
      <c r="J9" s="105" t="s">
        <v>286</v>
      </c>
      <c r="K9" s="105" t="s">
        <v>287</v>
      </c>
      <c r="L9" s="391">
        <v>45930</v>
      </c>
      <c r="M9" s="391">
        <v>45657</v>
      </c>
    </row>
    <row r="10" spans="2:15" ht="15.75">
      <c r="B10" s="523" t="s">
        <v>288</v>
      </c>
      <c r="C10" s="524">
        <v>7.0E10</v>
      </c>
      <c r="D10" s="524">
        <v>139773</v>
      </c>
      <c r="E10" s="525">
        <v>3.2487E10</v>
      </c>
      <c r="F10" s="525">
        <v>253000000</v>
      </c>
      <c r="G10" s="525">
        <v>3.9491103867E8</v>
      </c>
      <c r="H10" s="525">
        <v>0</v>
      </c>
      <c r="I10" s="525">
        <v>0</v>
      </c>
      <c r="J10" s="525">
        <v>-0.26999998092651367</v>
      </c>
      <c r="K10" s="525">
        <v>6.532260603E9</v>
      </c>
      <c r="L10" s="525">
        <v>3.96673114154E10</v>
      </c>
      <c r="M10" s="526">
        <v>0</v>
      </c>
      <c r="N10" s="26"/>
      <c r="O10" s="203"/>
    </row>
    <row r="11" spans="2:16" s="80" customFormat="1" ht="15.75">
      <c r="B11" s="112" t="s">
        <v>289</v>
      </c>
      <c r="C11" s="211"/>
      <c r="D11" s="211"/>
      <c r="E11" s="211"/>
      <c r="F11" s="211"/>
      <c r="G11" s="211"/>
      <c r="H11" s="211"/>
      <c r="I11" s="211"/>
      <c r="J11" s="211"/>
      <c r="K11" s="211"/>
      <c r="L11" s="211"/>
      <c r="M11" s="212"/>
      <c r="N11" s="81"/>
      <c r="P11" s="81"/>
    </row>
    <row r="12" spans="2:17" s="80" customFormat="1" ht="15.75">
      <c r="B12" s="111" t="s">
        <v>679</v>
      </c>
      <c r="C12" s="211">
        <v>0</v>
      </c>
      <c r="D12" s="211">
        <v>647573</v>
      </c>
      <c r="E12" s="211">
        <v>0</v>
      </c>
      <c r="F12" s="211">
        <v>0</v>
      </c>
      <c r="G12" s="211">
        <v>0</v>
      </c>
      <c r="H12" s="211">
        <v>0</v>
      </c>
      <c r="I12" s="211">
        <v>0</v>
      </c>
      <c r="J12" s="211">
        <v>0</v>
      </c>
      <c r="K12" s="211">
        <v>0</v>
      </c>
      <c r="L12" s="211">
        <v>0</v>
      </c>
      <c r="M12" s="213">
        <v>0</v>
      </c>
      <c r="N12" s="94"/>
      <c r="O12" s="15"/>
      <c r="P12" s="95"/>
      <c r="Q12" s="15"/>
    </row>
    <row r="13" spans="2:16" s="80" customFormat="1" ht="15.75">
      <c r="B13" s="113" t="s">
        <v>290</v>
      </c>
      <c r="C13" s="211">
        <v>0</v>
      </c>
      <c r="D13" s="211">
        <v>0</v>
      </c>
      <c r="E13" s="211">
        <v>6.205E9</v>
      </c>
      <c r="F13" s="211">
        <v>0</v>
      </c>
      <c r="G13" s="211">
        <v>326613030</v>
      </c>
      <c r="H13" s="211">
        <v>0</v>
      </c>
      <c r="I13" s="211">
        <v>0</v>
      </c>
      <c r="J13" s="211">
        <v>0</v>
      </c>
      <c r="K13" s="500">
        <v>-6.532260603E9</v>
      </c>
      <c r="L13" s="211">
        <v>0</v>
      </c>
      <c r="M13" s="213">
        <v>0</v>
      </c>
      <c r="N13" s="199"/>
      <c r="P13" s="82"/>
    </row>
    <row r="14" spans="2:16" s="80" customFormat="1" ht="15.75">
      <c r="B14" s="113" t="s">
        <v>279</v>
      </c>
      <c r="C14" s="211">
        <v>0</v>
      </c>
      <c r="D14" s="211">
        <v>0</v>
      </c>
      <c r="E14" s="211">
        <v>0</v>
      </c>
      <c r="F14" s="211">
        <v>5.57E8</v>
      </c>
      <c r="G14" s="211">
        <v>0</v>
      </c>
      <c r="H14" s="211">
        <v>0</v>
      </c>
      <c r="I14" s="211">
        <v>0</v>
      </c>
      <c r="J14" s="211">
        <v>0</v>
      </c>
      <c r="K14" s="211">
        <v>0</v>
      </c>
      <c r="L14" s="211">
        <v>0</v>
      </c>
      <c r="M14" s="618">
        <v>1000000</v>
      </c>
      <c r="N14" s="619"/>
      <c r="O14" s="15"/>
      <c r="P14" s="82"/>
    </row>
    <row r="15" spans="2:16" s="80" customFormat="1" ht="15.75">
      <c r="B15" s="113" t="s">
        <v>291</v>
      </c>
      <c r="C15" s="211">
        <v>0</v>
      </c>
      <c r="D15" s="211">
        <v>0</v>
      </c>
      <c r="E15" s="211">
        <v>0</v>
      </c>
      <c r="F15" s="211">
        <v>0</v>
      </c>
      <c r="G15" s="211">
        <v>0</v>
      </c>
      <c r="H15" s="211">
        <v>0</v>
      </c>
      <c r="I15" s="211">
        <v>0</v>
      </c>
      <c r="J15" s="211">
        <v>0</v>
      </c>
      <c r="K15" s="211">
        <v>0</v>
      </c>
      <c r="L15" s="211">
        <v>0</v>
      </c>
      <c r="M15" s="213">
        <v>0</v>
      </c>
      <c r="N15" s="114"/>
      <c r="P15" s="82"/>
    </row>
    <row r="16" spans="2:16" s="80" customFormat="1" ht="15.75">
      <c r="B16" s="115" t="s">
        <v>292</v>
      </c>
      <c r="C16" s="211">
        <v>0</v>
      </c>
      <c r="D16" s="211">
        <v>0</v>
      </c>
      <c r="E16" s="211">
        <v>0</v>
      </c>
      <c r="F16" s="211">
        <v>0</v>
      </c>
      <c r="G16" s="211">
        <v>0</v>
      </c>
      <c r="H16" s="211">
        <v>0</v>
      </c>
      <c r="I16" s="211">
        <v>0</v>
      </c>
      <c r="J16" s="214">
        <v>0</v>
      </c>
      <c r="K16" s="214">
        <v>2.771759131E9</v>
      </c>
      <c r="L16" s="215">
        <v>2.771759131E9</v>
      </c>
      <c r="M16" s="216">
        <v>489138296</v>
      </c>
      <c r="N16" s="79"/>
      <c r="P16" s="82"/>
    </row>
    <row r="17" spans="2:18" s="80" customFormat="1" ht="15.75">
      <c r="B17" s="116" t="s">
        <v>889</v>
      </c>
      <c r="C17" s="217">
        <v>7.0E10</v>
      </c>
      <c r="D17" s="217">
        <v>787346</v>
      </c>
      <c r="E17" s="218">
        <v>3.8692E10</v>
      </c>
      <c r="F17" s="217">
        <v>8.1E8</v>
      </c>
      <c r="G17" s="217">
        <v>7.215240686700001E8</v>
      </c>
      <c r="H17" s="217">
        <v>0</v>
      </c>
      <c r="I17" s="217">
        <v>0</v>
      </c>
      <c r="J17" s="217">
        <v>-0.26999998092651367</v>
      </c>
      <c r="K17" s="217">
        <v>2.771759131E9</v>
      </c>
      <c r="L17" s="217">
        <v>4.299607054600001E10</v>
      </c>
      <c r="M17" s="219">
        <v>0</v>
      </c>
      <c r="N17" s="117"/>
      <c r="O17" s="94"/>
      <c r="P17" s="97"/>
      <c r="Q17" s="15"/>
      <c r="R17" s="15"/>
    </row>
    <row r="18" spans="2:15" ht="15.75">
      <c r="B18" s="202" t="s">
        <v>708</v>
      </c>
      <c r="C18" s="220">
        <v>7.0E10</v>
      </c>
      <c r="D18" s="220">
        <v>139773</v>
      </c>
      <c r="E18" s="220">
        <v>3.2487E10</v>
      </c>
      <c r="F18" s="220">
        <v>253000000</v>
      </c>
      <c r="G18" s="220">
        <v>3.9491103867E8</v>
      </c>
      <c r="H18" s="220">
        <v>0</v>
      </c>
      <c r="I18" s="220">
        <v>0</v>
      </c>
      <c r="J18" s="220">
        <v>-0.26999998092651367</v>
      </c>
      <c r="K18" s="220">
        <v>6.532260603E9</v>
      </c>
      <c r="L18" s="220">
        <v>3.96673114154E10</v>
      </c>
      <c r="M18" s="221">
        <v>0</v>
      </c>
      <c r="N18" s="26"/>
      <c r="O18" s="95"/>
    </row>
    <row r="19" spans="2:17" s="83" customFormat="1" ht="15.75">
      <c r="B19" s="118"/>
      <c r="C19" s="119"/>
      <c r="D19" s="119"/>
      <c r="E19" s="119"/>
      <c r="F19" s="119"/>
      <c r="G19" s="119"/>
      <c r="H19" s="119"/>
      <c r="I19" s="119"/>
      <c r="J19" s="119"/>
      <c r="K19" s="119"/>
      <c r="L19" s="119"/>
      <c r="M19" s="119"/>
      <c r="Q19" s="84"/>
    </row>
    <row r="20" spans="2:17" ht="15.75">
      <c r="B20" s="779" t="s">
        <v>684</v>
      </c>
      <c r="C20" s="779"/>
      <c r="D20" s="779"/>
      <c r="E20" s="779"/>
      <c r="F20" s="779"/>
      <c r="G20" s="779"/>
      <c r="H20" s="779"/>
      <c r="I20" s="779"/>
      <c r="J20" s="779"/>
      <c r="K20" s="779"/>
      <c r="L20" s="779"/>
      <c r="M20" s="779"/>
      <c r="Q20" s="27"/>
    </row>
    <row r="21" spans="17:17" ht="15.75">
      <c r="Q21" s="27"/>
    </row>
    <row r="22" spans="5:17" ht="15.75">
      <c r="E22" s="93"/>
      <c r="Q22" s="27"/>
    </row>
    <row r="23" spans="17:17" ht="15.75">
      <c r="Q23" s="27"/>
    </row>
    <row r="24" spans="5:17" ht="15.75">
      <c r="E24" s="529"/>
      <c r="F24" s="529"/>
      <c r="Q24" s="27"/>
    </row>
    <row r="25" spans="3:17" ht="15.75">
      <c r="C25" s="16"/>
      <c r="D25" s="16"/>
      <c r="E25" s="16"/>
      <c r="F25" s="16"/>
      <c r="G25" s="16"/>
      <c r="H25" s="16"/>
      <c r="Q25" s="27"/>
    </row>
    <row r="26" spans="17:17" ht="15.75">
      <c r="Q26" s="27"/>
    </row>
    <row r="27" spans="5:17" ht="15.75">
      <c r="E27" s="203"/>
      <c r="L27" s="26"/>
      <c r="Q27" s="27"/>
    </row>
    <row r="28" spans="17:17" ht="15.75">
      <c r="Q28" s="27"/>
    </row>
    <row r="29" spans="2:11" ht="15.75">
      <c r="B29" s="15"/>
      <c r="C29" s="120" t="s">
        <v>837</v>
      </c>
      <c r="D29" s="121"/>
      <c r="F29" s="99"/>
      <c r="G29" s="98"/>
      <c r="H29" s="122"/>
      <c r="I29" s="121"/>
      <c r="J29" s="17"/>
      <c r="K29" s="98" t="s">
        <v>838</v>
      </c>
    </row>
    <row r="30" spans="2:11" ht="15.75">
      <c r="B30" s="15"/>
      <c r="C30" s="123" t="s">
        <v>733</v>
      </c>
      <c r="D30" s="501"/>
      <c r="F30" s="125"/>
      <c r="G30" s="110"/>
      <c r="H30" s="126"/>
      <c r="I30" s="124"/>
      <c r="J30" s="17"/>
      <c r="K30" s="124" t="s">
        <v>678</v>
      </c>
    </row>
    <row r="31" spans="5:5" ht="15.75">
      <c r="E31" s="203"/>
    </row>
    <row r="32" spans="5:7" ht="15.75">
      <c r="E32" s="203"/>
      <c r="G32" s="97"/>
    </row>
    <row r="33" spans="7:7" ht="15.75">
      <c r="G33" s="26"/>
    </row>
    <row r="34" spans="7:7" ht="15.75">
      <c r="G34" s="97"/>
    </row>
    <row r="35" spans="7:7" ht="15.75">
      <c r="G35" s="26"/>
    </row>
    <row r="39" spans="2:2" ht="15.75">
      <c r="B39" s="121"/>
    </row>
    <row r="40" spans="2:2" ht="15.75">
      <c r="B40" s="124"/>
    </row>
    <row r="41" spans="2:2" ht="15.75">
      <c r="B41" s="110"/>
    </row>
    <row r="74" spans="4:4" ht="15.75">
      <c r="D74" s="15">
        <v>0</v>
      </c>
    </row>
  </sheetData>
  <customSheetViews>
    <customSheetView guid="{b9f63820-5c32-455a-bc9d-0be84d6b0867}" scale="80" showGridLines="0" state="hidden" topLeftCell="A1">
      <pane ySplit="7" topLeftCell="A8" activePane="bottomLeft" state="frozen"/>
      <selection pane="bottomLeft" activeCell="A1" sqref="A1:K15"/>
      <pageMargins left="0" right="0" top="0" bottom="0" header="0" footer="0"/>
      <pageSetup orientation="portrait" paperSize="1" scale="47" r:id="rId3"/>
      <headerFooter alignWithMargins="0"/>
    </customSheetView>
    <customSheetView guid="{7015fc6d-0680-4b00-aa0e-b83da1d0b666}" printArea="1" scale="80" showGridLines="0" showPageBreaks="1" topLeftCell="A1">
      <pane ySplit="7" topLeftCell="A8" activePane="bottomLeft" state="frozen"/>
      <selection pane="bottomLeft" activeCell="I11" sqref="I9:I11"/>
      <pageMargins left="0" right="0" top="0" bottom="0" header="0" footer="0"/>
      <pageSetup orientation="portrait" paperSize="1" scale="47" r:id="rId4"/>
      <headerFooter alignWithMargins="0"/>
    </customSheetView>
    <customSheetView guid="{5fcc9217-b3e9-4b91-a943-5f21728ebee9}" printArea="1" scale="80" showGridLines="0" showPageBreaks="1" topLeftCell="A1">
      <pane ySplit="7" topLeftCell="A47" activePane="bottomLeft" state="frozen"/>
      <selection pane="bottomLeft" activeCell="K71" sqref="K71"/>
      <pageMargins left="0" right="0" top="0" bottom="0" header="0" footer="0"/>
      <pageSetup orientation="portrait" paperSize="1" scale="47" r:id="rId5"/>
      <headerFooter alignWithMargins="0"/>
    </customSheetView>
    <customSheetView guid="{f3648bcd-1ced-4bbb-ae63-37bdb925883f}" scale="80" showGridLines="0" topLeftCell="A1">
      <pane ySplit="7" topLeftCell="A8" activePane="bottomLeft" state="frozen"/>
      <selection pane="bottomLeft" activeCell="N12" sqref="N12"/>
      <pageMargins left="0" right="0" top="0" bottom="0" header="0" footer="0"/>
      <pageSetup orientation="portrait" paperSize="1" scale="47" r:id="rId6"/>
      <headerFooter alignWithMargins="0"/>
    </customSheetView>
  </customSheetViews>
  <mergeCells count="12">
    <mergeCell ref="B20:M20"/>
    <mergeCell ref="F8:F9"/>
    <mergeCell ref="B6:G6"/>
    <mergeCell ref="H6:M6"/>
    <mergeCell ref="B3:M3"/>
    <mergeCell ref="B4:M4"/>
    <mergeCell ref="B5:M5"/>
    <mergeCell ref="C8:E8"/>
    <mergeCell ref="G8:I8"/>
    <mergeCell ref="J8:K8"/>
    <mergeCell ref="L8:M8"/>
    <mergeCell ref="B8:B9"/>
  </mergeCells>
  <hyperlinks>
    <hyperlink ref="B1" display="Índice"/>
  </hyperlinks>
  <pageMargins left="0.25" right="0.25" top="0.75" bottom="0.75" header="0.3" footer="0.3"/>
  <pageSetup orientation="portrait" paperSize="1" scale="45" r:id="rId2"/>
  <headerFooter alignWithMargins="0"/>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rgb="FFFF0000"/>
    <pageSetUpPr fitToPage="1"/>
  </sheetPr>
  <dimension ref="B1:V66"/>
  <sheetViews>
    <sheetView showGridLines="0" zoomScale="70" zoomScaleNormal="70" zoomScaleSheetLayoutView="90" workbookViewId="0" topLeftCell="A1">
      <selection pane="topLeft" activeCell="J23" sqref="J23"/>
    </sheetView>
  </sheetViews>
  <sheetFormatPr defaultColWidth="11.4242857142857" defaultRowHeight="15.75"/>
  <cols>
    <col min="1" max="1" width="1.85714285714286" style="15" customWidth="1"/>
    <col min="2" max="2" width="52.5714285714286" style="16" customWidth="1"/>
    <col min="3" max="3" width="17" style="16" bestFit="1" customWidth="1"/>
    <col min="4" max="4" width="10.4285714285714" style="16" customWidth="1"/>
    <col min="5" max="5" width="19" style="155" customWidth="1"/>
    <col min="6" max="6" width="4.14285714285714" style="15" customWidth="1"/>
    <col min="7" max="7" width="19.4285714285714" style="15" customWidth="1"/>
    <col min="8" max="8" width="5.14285714285714" style="15" customWidth="1"/>
    <col min="9" max="9" width="25.1428571428571" style="15" customWidth="1"/>
    <col min="10" max="10" width="19.4285714285714" style="15" bestFit="1" customWidth="1"/>
    <col min="11" max="11" width="15.7142857142857" style="15" bestFit="1" customWidth="1"/>
    <col min="12" max="12" width="14.2857142857143" style="15" bestFit="1" customWidth="1"/>
    <col min="13" max="16384" width="11.4285714285714" style="15"/>
  </cols>
  <sheetData>
    <row r="1" spans="2:2" s="18" customFormat="1" ht="10.15" customHeight="1">
      <c r="B1" s="96" t="s">
        <v>7</v>
      </c>
    </row>
    <row r="2" spans="2:5" ht="15.75">
      <c r="B2" s="15"/>
      <c r="C2" s="15"/>
      <c r="D2" s="15"/>
      <c r="E2" s="15"/>
    </row>
    <row r="3" spans="2:8" ht="15.75">
      <c r="B3" s="781" t="s">
        <v>626</v>
      </c>
      <c r="C3" s="781"/>
      <c r="D3" s="781"/>
      <c r="E3" s="781"/>
      <c r="F3" s="781"/>
      <c r="G3" s="127"/>
      <c r="H3" s="127" t="s">
        <v>250</v>
      </c>
    </row>
    <row r="4" spans="2:8" ht="15.75">
      <c r="B4" s="781" t="s">
        <v>293</v>
      </c>
      <c r="C4" s="781"/>
      <c r="D4" s="781"/>
      <c r="E4" s="781"/>
      <c r="F4" s="781"/>
      <c r="G4" s="128"/>
      <c r="H4" s="128"/>
    </row>
    <row r="5" spans="2:8" ht="15.75">
      <c r="B5" s="786" t="s">
        <v>877</v>
      </c>
      <c r="C5" s="786"/>
      <c r="D5" s="786"/>
      <c r="E5" s="786"/>
      <c r="F5" s="786"/>
      <c r="G5" s="786"/>
      <c r="H5" s="128"/>
    </row>
    <row r="6" spans="2:8" ht="15.75">
      <c r="B6" s="786"/>
      <c r="C6" s="786"/>
      <c r="D6" s="786"/>
      <c r="E6" s="786"/>
      <c r="F6" s="786"/>
      <c r="G6" s="786"/>
      <c r="H6" s="128"/>
    </row>
    <row r="7" spans="2:8" ht="15.75">
      <c r="B7" s="780" t="s">
        <v>213</v>
      </c>
      <c r="C7" s="780"/>
      <c r="D7" s="780"/>
      <c r="E7" s="780"/>
      <c r="F7" s="780"/>
      <c r="G7" s="128"/>
      <c r="H7" s="128"/>
    </row>
    <row r="8" spans="2:6" ht="15.75">
      <c r="B8" s="129"/>
      <c r="C8" s="129"/>
      <c r="D8" s="129"/>
      <c r="E8" s="17"/>
      <c r="F8" s="16"/>
    </row>
    <row r="9" spans="2:7" ht="15.75">
      <c r="B9" s="130"/>
      <c r="C9" s="130"/>
      <c r="D9" s="130"/>
      <c r="E9" s="132">
        <v>45930</v>
      </c>
      <c r="F9" s="131"/>
      <c r="G9" s="132">
        <v>45565</v>
      </c>
    </row>
    <row r="10" spans="2:7" s="80" customFormat="1" ht="15.75">
      <c r="B10" s="784" t="s">
        <v>294</v>
      </c>
      <c r="C10" s="784"/>
      <c r="D10" s="784"/>
      <c r="E10" s="134"/>
      <c r="F10" s="133"/>
      <c r="G10" s="134"/>
    </row>
    <row r="11" spans="2:8" s="136" customFormat="1" ht="15.75">
      <c r="B11" s="135" t="s">
        <v>295</v>
      </c>
      <c r="C11" s="135"/>
      <c r="D11" s="135"/>
      <c r="E11" s="228">
        <v>1.2218593588839994E10</v>
      </c>
      <c r="F11" s="207"/>
      <c r="G11" s="207">
        <v>3.2737469601790075E9</v>
      </c>
      <c r="H11" s="17"/>
    </row>
    <row r="12" spans="2:16" s="17" customFormat="1" ht="15.75">
      <c r="B12" s="48" t="s">
        <v>296</v>
      </c>
      <c r="C12" s="48"/>
      <c r="D12" s="48"/>
      <c r="E12" s="183">
        <v>-8.22521010149E9</v>
      </c>
      <c r="F12" s="228"/>
      <c r="G12" s="183">
        <v>-4.358827984E9</v>
      </c>
      <c r="I12" s="229"/>
      <c r="J12" s="229"/>
      <c r="K12" s="229"/>
      <c r="L12" s="229"/>
      <c r="M12" s="229"/>
      <c r="N12" s="229"/>
      <c r="O12" s="229"/>
      <c r="P12" s="229"/>
    </row>
    <row r="13" spans="2:22" s="136" customFormat="1" ht="31.5" customHeight="1">
      <c r="B13" s="784" t="s">
        <v>297</v>
      </c>
      <c r="C13" s="784"/>
      <c r="D13" s="784"/>
      <c r="E13" s="176">
        <v>3.9933834873499947E9</v>
      </c>
      <c r="F13" s="208"/>
      <c r="G13" s="176">
        <v>-1.0850810238209925E9</v>
      </c>
      <c r="I13" s="17"/>
      <c r="J13" s="17"/>
      <c r="K13" s="17"/>
      <c r="L13" s="17"/>
      <c r="M13" s="17"/>
      <c r="N13" s="17"/>
      <c r="O13" s="17"/>
      <c r="P13" s="17"/>
      <c r="Q13" s="17"/>
      <c r="R13" s="17"/>
      <c r="S13" s="17"/>
      <c r="T13" s="17"/>
      <c r="U13" s="17"/>
      <c r="V13" s="17"/>
    </row>
    <row r="14" spans="2:22" s="136" customFormat="1" ht="15.75">
      <c r="B14" s="137" t="s">
        <v>298</v>
      </c>
      <c r="C14" s="137"/>
      <c r="D14" s="137"/>
      <c r="E14" s="176">
        <v>1.6297508589273E8</v>
      </c>
      <c r="F14" s="138"/>
      <c r="G14" s="176">
        <v>0</v>
      </c>
      <c r="I14" s="17"/>
      <c r="J14" s="17"/>
      <c r="K14" s="17"/>
      <c r="L14" s="17"/>
      <c r="M14" s="17"/>
      <c r="N14" s="17"/>
      <c r="O14" s="17"/>
      <c r="P14" s="17"/>
      <c r="Q14" s="17"/>
      <c r="R14" s="17"/>
      <c r="S14" s="17"/>
      <c r="T14" s="17"/>
      <c r="U14" s="17"/>
      <c r="V14" s="17"/>
    </row>
    <row r="15" spans="2:22" s="136" customFormat="1" ht="15.75">
      <c r="B15" s="135" t="s">
        <v>299</v>
      </c>
      <c r="C15" s="135"/>
      <c r="D15" s="137"/>
      <c r="E15" s="183">
        <v>1.6297508589273E8</v>
      </c>
      <c r="F15" s="139"/>
      <c r="G15" s="139">
        <v>0</v>
      </c>
      <c r="I15" s="17"/>
      <c r="J15" s="17"/>
      <c r="K15" s="17"/>
      <c r="L15" s="17"/>
      <c r="M15" s="17"/>
      <c r="N15" s="17"/>
      <c r="O15" s="17"/>
      <c r="P15" s="17"/>
      <c r="Q15" s="17"/>
      <c r="R15" s="17"/>
      <c r="S15" s="17"/>
      <c r="T15" s="17"/>
      <c r="U15" s="17"/>
      <c r="V15" s="17"/>
    </row>
    <row r="16" spans="2:22" s="136" customFormat="1" ht="15.75">
      <c r="B16" s="137" t="s">
        <v>300</v>
      </c>
      <c r="C16" s="137"/>
      <c r="D16" s="137"/>
      <c r="E16" s="176">
        <v>-7.6705922521390915E9</v>
      </c>
      <c r="F16" s="176"/>
      <c r="G16" s="176">
        <v>3.236055080551098E10</v>
      </c>
      <c r="I16" s="17"/>
      <c r="J16" s="17"/>
      <c r="K16" s="17"/>
      <c r="L16" s="17"/>
      <c r="M16" s="17"/>
      <c r="N16" s="17"/>
      <c r="O16" s="17"/>
      <c r="P16" s="17"/>
      <c r="Q16" s="17"/>
      <c r="R16" s="17"/>
      <c r="S16" s="17"/>
      <c r="T16" s="17"/>
      <c r="U16" s="17"/>
      <c r="V16" s="17"/>
    </row>
    <row r="17" spans="2:13" s="17" customFormat="1" ht="15.75">
      <c r="B17" s="48" t="s">
        <v>301</v>
      </c>
      <c r="C17" s="48"/>
      <c r="D17" s="230"/>
      <c r="E17" s="183">
        <v>-7.6705922521390915E9</v>
      </c>
      <c r="F17" s="183"/>
      <c r="G17" s="183">
        <v>3.236055080551098E10</v>
      </c>
      <c r="H17" s="231"/>
      <c r="I17" s="229"/>
      <c r="J17" s="229"/>
      <c r="K17" s="229"/>
      <c r="L17" s="229"/>
      <c r="M17" s="229"/>
    </row>
    <row r="18" spans="2:8" s="17" customFormat="1" ht="18" customHeight="1">
      <c r="B18" s="107" t="s">
        <v>302</v>
      </c>
      <c r="C18" s="107"/>
      <c r="D18" s="107"/>
      <c r="E18" s="176">
        <v>-3.514233678896367E9</v>
      </c>
      <c r="F18" s="176"/>
      <c r="G18" s="176">
        <v>3.1275469781689987E10</v>
      </c>
      <c r="H18" s="231"/>
    </row>
    <row r="19" spans="2:8" s="17" customFormat="1" ht="15.75">
      <c r="B19" s="48" t="s">
        <v>143</v>
      </c>
      <c r="C19" s="48"/>
      <c r="D19" s="230"/>
      <c r="E19" s="183">
        <v>-5.48492104E8</v>
      </c>
      <c r="F19" s="183"/>
      <c r="G19" s="183">
        <v>-389291867</v>
      </c>
      <c r="H19" s="231"/>
    </row>
    <row r="20" spans="2:22" s="136" customFormat="1" ht="15.75">
      <c r="B20" s="137" t="s">
        <v>303</v>
      </c>
      <c r="C20" s="137"/>
      <c r="D20" s="137"/>
      <c r="E20" s="176">
        <v>-4.062725782896367E9</v>
      </c>
      <c r="F20" s="176"/>
      <c r="G20" s="176">
        <v>3.0886177914689987E10</v>
      </c>
      <c r="H20" s="231"/>
      <c r="I20" s="17"/>
      <c r="J20" s="17"/>
      <c r="K20" s="17"/>
      <c r="L20" s="17"/>
      <c r="M20" s="17"/>
      <c r="N20" s="17"/>
      <c r="O20" s="17"/>
      <c r="P20" s="17"/>
      <c r="Q20" s="17"/>
      <c r="R20" s="17"/>
      <c r="S20" s="17"/>
      <c r="T20" s="17"/>
      <c r="U20" s="17"/>
      <c r="V20" s="17"/>
    </row>
    <row r="21" spans="2:22" s="136" customFormat="1" ht="15.75">
      <c r="B21" s="137"/>
      <c r="C21" s="137"/>
      <c r="D21" s="137"/>
      <c r="E21" s="663"/>
      <c r="F21" s="208"/>
      <c r="G21" s="208"/>
      <c r="H21" s="231"/>
      <c r="I21" s="17"/>
      <c r="J21" s="232"/>
      <c r="K21" s="17"/>
      <c r="L21" s="17"/>
      <c r="M21" s="17"/>
      <c r="N21" s="17"/>
      <c r="O21" s="17"/>
      <c r="P21" s="17"/>
      <c r="Q21" s="17"/>
      <c r="R21" s="17"/>
      <c r="S21" s="17"/>
      <c r="T21" s="17"/>
      <c r="U21" s="17"/>
      <c r="V21" s="17"/>
    </row>
    <row r="22" spans="2:22" s="136" customFormat="1" ht="15.75">
      <c r="B22" s="784" t="s">
        <v>304</v>
      </c>
      <c r="C22" s="784"/>
      <c r="D22" s="784"/>
      <c r="E22" s="664"/>
      <c r="F22" s="209"/>
      <c r="G22" s="209"/>
      <c r="H22" s="231"/>
      <c r="I22" s="17"/>
      <c r="J22" s="17"/>
      <c r="K22" s="17"/>
      <c r="L22" s="17"/>
      <c r="M22" s="17"/>
      <c r="N22" s="17"/>
      <c r="O22" s="17"/>
      <c r="P22" s="17"/>
      <c r="Q22" s="17"/>
      <c r="R22" s="17"/>
      <c r="S22" s="17"/>
      <c r="T22" s="17"/>
      <c r="U22" s="17"/>
      <c r="V22" s="17"/>
    </row>
    <row r="23" spans="2:22" s="136" customFormat="1" ht="15.75">
      <c r="B23" s="140" t="s">
        <v>305</v>
      </c>
      <c r="C23" s="140"/>
      <c r="D23" s="137"/>
      <c r="E23" s="181">
        <v>0</v>
      </c>
      <c r="F23" s="139"/>
      <c r="G23" s="511">
        <v>0</v>
      </c>
      <c r="H23" s="231"/>
      <c r="I23" s="17"/>
      <c r="J23" s="17"/>
      <c r="K23" s="17"/>
      <c r="L23" s="17"/>
      <c r="M23" s="17"/>
      <c r="N23" s="17"/>
      <c r="O23" s="17"/>
      <c r="P23" s="17"/>
      <c r="Q23" s="17"/>
      <c r="R23" s="17"/>
      <c r="S23" s="17"/>
      <c r="T23" s="17"/>
      <c r="U23" s="17"/>
      <c r="V23" s="17"/>
    </row>
    <row r="24" spans="2:9" s="17" customFormat="1" ht="15.75">
      <c r="B24" s="102" t="s">
        <v>220</v>
      </c>
      <c r="C24" s="102"/>
      <c r="D24" s="230"/>
      <c r="E24" s="183">
        <v>-3.460316047690003E10</v>
      </c>
      <c r="F24" s="228"/>
      <c r="G24" s="511">
        <v>0</v>
      </c>
      <c r="H24" s="231"/>
      <c r="I24" s="232"/>
    </row>
    <row r="25" spans="2:8" s="17" customFormat="1" ht="15.75">
      <c r="B25" s="102" t="s">
        <v>306</v>
      </c>
      <c r="C25" s="102"/>
      <c r="D25" s="230"/>
      <c r="E25" s="181">
        <v>0</v>
      </c>
      <c r="F25" s="181"/>
      <c r="G25" s="511">
        <v>0</v>
      </c>
      <c r="H25" s="231"/>
    </row>
    <row r="26" spans="2:16" s="17" customFormat="1" ht="15.75">
      <c r="B26" s="48" t="s">
        <v>307</v>
      </c>
      <c r="C26" s="48"/>
      <c r="D26" s="48"/>
      <c r="E26" s="183">
        <v>-4.8511216729999995E8</v>
      </c>
      <c r="F26" s="228"/>
      <c r="G26" s="183">
        <v>30198009</v>
      </c>
      <c r="H26" s="231"/>
      <c r="I26" s="229"/>
      <c r="J26" s="229"/>
      <c r="K26" s="229"/>
      <c r="L26" s="229"/>
      <c r="M26" s="229"/>
      <c r="N26" s="229"/>
      <c r="O26" s="229"/>
      <c r="P26" s="229"/>
    </row>
    <row r="27" spans="2:16" s="17" customFormat="1" ht="15.75">
      <c r="B27" s="48" t="s">
        <v>734</v>
      </c>
      <c r="C27" s="48"/>
      <c r="D27" s="48"/>
      <c r="E27" s="181">
        <v>2.292439936999998E8</v>
      </c>
      <c r="F27" s="228"/>
      <c r="G27" s="511">
        <v>0</v>
      </c>
      <c r="H27" s="231"/>
      <c r="I27" s="229"/>
      <c r="J27" s="229"/>
      <c r="K27" s="229"/>
      <c r="L27" s="229"/>
      <c r="M27" s="229"/>
      <c r="N27" s="229"/>
      <c r="O27" s="229"/>
      <c r="P27" s="229"/>
    </row>
    <row r="28" spans="2:16" s="17" customFormat="1" ht="18" customHeight="1">
      <c r="B28" s="102" t="s">
        <v>308</v>
      </c>
      <c r="C28" s="102"/>
      <c r="D28" s="102"/>
      <c r="E28" s="183">
        <v>-7.25E8</v>
      </c>
      <c r="F28" s="228"/>
      <c r="G28" s="183">
        <v>-1.0376324027009E11</v>
      </c>
      <c r="H28" s="231"/>
      <c r="I28" s="229"/>
      <c r="J28" s="489"/>
      <c r="K28" s="229"/>
      <c r="L28" s="229"/>
      <c r="M28" s="229"/>
      <c r="N28" s="229"/>
      <c r="O28" s="229"/>
      <c r="P28" s="229"/>
    </row>
    <row r="29" spans="2:7" s="17" customFormat="1" ht="15.75">
      <c r="B29" s="48" t="s">
        <v>309</v>
      </c>
      <c r="C29" s="48"/>
      <c r="D29" s="48"/>
      <c r="E29" s="183">
        <v>6.565362063409998E9</v>
      </c>
      <c r="F29" s="228"/>
      <c r="G29" s="183">
        <v>1.417814207957E10</v>
      </c>
    </row>
    <row r="30" spans="2:22" s="136" customFormat="1" ht="15.6" customHeight="1">
      <c r="B30" s="135" t="s">
        <v>310</v>
      </c>
      <c r="C30" s="135"/>
      <c r="D30" s="135"/>
      <c r="E30" s="181">
        <v>0</v>
      </c>
      <c r="F30" s="207"/>
      <c r="G30" s="511">
        <v>0</v>
      </c>
      <c r="H30" s="17"/>
      <c r="I30" s="17"/>
      <c r="J30" s="17"/>
      <c r="K30" s="17"/>
      <c r="L30" s="17"/>
      <c r="M30" s="17"/>
      <c r="N30" s="17"/>
      <c r="O30" s="17"/>
      <c r="P30" s="17"/>
      <c r="Q30" s="17"/>
      <c r="R30" s="17"/>
      <c r="S30" s="17"/>
      <c r="T30" s="17"/>
      <c r="U30" s="17"/>
      <c r="V30" s="17"/>
    </row>
    <row r="31" spans="2:22" s="136" customFormat="1" ht="15.75">
      <c r="B31" s="135" t="s">
        <v>311</v>
      </c>
      <c r="C31" s="135"/>
      <c r="D31" s="135"/>
      <c r="E31" s="181">
        <v>0</v>
      </c>
      <c r="F31" s="139"/>
      <c r="G31" s="511">
        <v>0</v>
      </c>
      <c r="H31" s="17"/>
      <c r="I31" s="17"/>
      <c r="J31" s="17"/>
      <c r="K31" s="17"/>
      <c r="L31" s="17"/>
      <c r="M31" s="17"/>
      <c r="N31" s="17"/>
      <c r="O31" s="17"/>
      <c r="P31" s="17"/>
      <c r="Q31" s="17"/>
      <c r="R31" s="17"/>
      <c r="S31" s="17"/>
      <c r="T31" s="17"/>
      <c r="U31" s="17"/>
      <c r="V31" s="17"/>
    </row>
    <row r="32" spans="2:22" s="136" customFormat="1" ht="15.75">
      <c r="B32" s="141" t="s">
        <v>312</v>
      </c>
      <c r="C32" s="137"/>
      <c r="D32" s="137"/>
      <c r="E32" s="176">
        <v>-2.9018666587090042E10</v>
      </c>
      <c r="F32" s="208"/>
      <c r="G32" s="176">
        <v>-8.955490018151999E10</v>
      </c>
      <c r="H32" s="17"/>
      <c r="I32" s="17"/>
      <c r="J32" s="17"/>
      <c r="K32" s="17"/>
      <c r="L32" s="17"/>
      <c r="M32" s="17"/>
      <c r="N32" s="17"/>
      <c r="O32" s="17"/>
      <c r="P32" s="17"/>
      <c r="Q32" s="17"/>
      <c r="R32" s="17"/>
      <c r="S32" s="17"/>
      <c r="T32" s="17"/>
      <c r="U32" s="17"/>
      <c r="V32" s="17"/>
    </row>
    <row r="33" spans="2:22" s="136" customFormat="1" ht="7.5" customHeight="1">
      <c r="B33" s="137"/>
      <c r="C33" s="137"/>
      <c r="D33" s="137"/>
      <c r="E33" s="228"/>
      <c r="F33" s="207"/>
      <c r="G33" s="207"/>
      <c r="H33" s="17"/>
      <c r="I33" s="17"/>
      <c r="J33" s="17"/>
      <c r="K33" s="17"/>
      <c r="L33" s="17"/>
      <c r="M33" s="17"/>
      <c r="N33" s="17"/>
      <c r="O33" s="17"/>
      <c r="P33" s="17"/>
      <c r="Q33" s="17"/>
      <c r="R33" s="17"/>
      <c r="S33" s="17"/>
      <c r="T33" s="17"/>
      <c r="U33" s="17"/>
      <c r="V33" s="17"/>
    </row>
    <row r="34" spans="2:22" s="136" customFormat="1" ht="15.75">
      <c r="B34" s="784" t="s">
        <v>313</v>
      </c>
      <c r="C34" s="784"/>
      <c r="D34" s="784"/>
      <c r="E34" s="228"/>
      <c r="F34" s="207"/>
      <c r="G34" s="207"/>
      <c r="H34" s="17"/>
      <c r="I34" s="17"/>
      <c r="J34" s="17"/>
      <c r="K34" s="17"/>
      <c r="L34" s="17"/>
      <c r="M34" s="17"/>
      <c r="N34" s="17"/>
      <c r="O34" s="17"/>
      <c r="P34" s="17"/>
      <c r="Q34" s="17"/>
      <c r="R34" s="17"/>
      <c r="S34" s="17"/>
      <c r="T34" s="17"/>
      <c r="U34" s="17"/>
      <c r="V34" s="17"/>
    </row>
    <row r="35" spans="2:22" s="136" customFormat="1" ht="15.75">
      <c r="B35" s="135" t="s">
        <v>314</v>
      </c>
      <c r="C35" s="135"/>
      <c r="D35" s="135"/>
      <c r="E35" s="181">
        <v>0</v>
      </c>
      <c r="F35" s="207"/>
      <c r="G35" s="139">
        <v>0</v>
      </c>
      <c r="H35" s="17"/>
      <c r="I35" s="17"/>
      <c r="J35" s="17"/>
      <c r="K35" s="17"/>
      <c r="L35" s="17"/>
      <c r="M35" s="17"/>
      <c r="N35" s="17"/>
      <c r="O35" s="17"/>
      <c r="P35" s="17"/>
      <c r="Q35" s="17"/>
      <c r="R35" s="17"/>
      <c r="S35" s="17"/>
      <c r="T35" s="17"/>
      <c r="U35" s="17"/>
      <c r="V35" s="17"/>
    </row>
    <row r="36" spans="2:9" s="17" customFormat="1" ht="15.75">
      <c r="B36" s="48" t="s">
        <v>315</v>
      </c>
      <c r="C36" s="48"/>
      <c r="D36" s="48"/>
      <c r="E36" s="183">
        <v>3.361472570335001E10</v>
      </c>
      <c r="F36" s="228"/>
      <c r="G36" s="228">
        <v>5.9720035813E10</v>
      </c>
      <c r="I36" s="490"/>
    </row>
    <row r="37" spans="2:8" s="17" customFormat="1" ht="15.75">
      <c r="B37" s="48" t="s">
        <v>316</v>
      </c>
      <c r="C37" s="48"/>
      <c r="D37" s="48"/>
      <c r="E37" s="181">
        <v>0</v>
      </c>
      <c r="F37" s="228"/>
      <c r="G37" s="181">
        <v>0</v>
      </c>
      <c r="H37" s="491"/>
    </row>
    <row r="38" spans="2:22" s="17" customFormat="1" ht="15.75">
      <c r="B38" s="48" t="s">
        <v>317</v>
      </c>
      <c r="C38" s="48"/>
      <c r="D38" s="48"/>
      <c r="E38" s="183">
        <v>-2.46149443767E9</v>
      </c>
      <c r="F38" s="228"/>
      <c r="G38" s="183">
        <v>-7.395906563E9</v>
      </c>
      <c r="H38" s="232"/>
      <c r="I38" s="229"/>
      <c r="J38" s="229"/>
      <c r="K38" s="229"/>
      <c r="L38" s="229"/>
      <c r="M38" s="229"/>
      <c r="N38" s="229"/>
      <c r="O38" s="229"/>
      <c r="P38" s="229"/>
      <c r="Q38" s="229"/>
      <c r="R38" s="229"/>
      <c r="S38" s="229"/>
      <c r="T38" s="229"/>
      <c r="U38" s="229"/>
      <c r="V38" s="229"/>
    </row>
    <row r="39" spans="2:22" s="136" customFormat="1" ht="15.75">
      <c r="B39" s="137" t="s">
        <v>318</v>
      </c>
      <c r="C39" s="137"/>
      <c r="D39" s="137"/>
      <c r="E39" s="176">
        <v>3.1153231265680008E10</v>
      </c>
      <c r="F39" s="208"/>
      <c r="G39" s="176">
        <v>5.232412925E10</v>
      </c>
      <c r="H39" s="142"/>
      <c r="I39" s="20"/>
      <c r="J39" s="148"/>
      <c r="K39" s="148"/>
      <c r="L39" s="17"/>
      <c r="M39" s="17"/>
      <c r="N39" s="17"/>
      <c r="O39" s="17"/>
      <c r="P39" s="17"/>
      <c r="Q39" s="17"/>
      <c r="R39" s="17"/>
      <c r="S39" s="17"/>
      <c r="T39" s="17"/>
      <c r="U39" s="17"/>
      <c r="V39" s="17"/>
    </row>
    <row r="40" spans="2:22" s="136" customFormat="1" ht="9.6" customHeight="1">
      <c r="B40" s="137"/>
      <c r="C40" s="137"/>
      <c r="D40" s="137"/>
      <c r="E40" s="664"/>
      <c r="F40" s="208"/>
      <c r="G40" s="209"/>
      <c r="H40" s="142"/>
      <c r="I40" s="148"/>
      <c r="J40" s="148"/>
      <c r="K40" s="148"/>
      <c r="L40" s="17"/>
      <c r="M40" s="17"/>
      <c r="N40" s="17"/>
      <c r="O40" s="17"/>
      <c r="P40" s="17"/>
      <c r="Q40" s="17"/>
      <c r="R40" s="17"/>
      <c r="S40" s="17"/>
      <c r="T40" s="17"/>
      <c r="U40" s="17"/>
      <c r="V40" s="17"/>
    </row>
    <row r="41" spans="2:22" s="136" customFormat="1" ht="15.75">
      <c r="B41" s="135" t="s">
        <v>319</v>
      </c>
      <c r="C41" s="135"/>
      <c r="D41" s="135"/>
      <c r="E41" s="183">
        <v>-9.573149116699982E8</v>
      </c>
      <c r="F41" s="228"/>
      <c r="G41" s="183">
        <v>1.218648375E9</v>
      </c>
      <c r="H41" s="142"/>
      <c r="I41" s="785"/>
      <c r="J41" s="785"/>
      <c r="K41" s="785"/>
      <c r="L41" s="785"/>
      <c r="M41" s="785"/>
      <c r="N41" s="785"/>
      <c r="O41" s="785"/>
      <c r="P41" s="785"/>
      <c r="Q41" s="785"/>
      <c r="R41" s="17"/>
      <c r="S41" s="17"/>
      <c r="T41" s="17"/>
      <c r="U41" s="17"/>
      <c r="V41" s="17"/>
    </row>
    <row r="42" spans="2:22" s="136" customFormat="1" ht="13.15" customHeight="1">
      <c r="B42" s="135"/>
      <c r="C42" s="135"/>
      <c r="D42" s="135"/>
      <c r="E42" s="228"/>
      <c r="F42" s="207"/>
      <c r="G42" s="207"/>
      <c r="H42" s="142"/>
      <c r="I42" s="785"/>
      <c r="J42" s="785"/>
      <c r="K42" s="785"/>
      <c r="L42" s="785"/>
      <c r="M42" s="785"/>
      <c r="N42" s="785"/>
      <c r="O42" s="785"/>
      <c r="P42" s="785"/>
      <c r="Q42" s="785"/>
      <c r="R42" s="17"/>
      <c r="S42" s="17"/>
      <c r="T42" s="17"/>
      <c r="U42" s="17"/>
      <c r="V42" s="17"/>
    </row>
    <row r="43" spans="2:22" s="136" customFormat="1" ht="18" customHeight="1">
      <c r="B43" s="784" t="s">
        <v>320</v>
      </c>
      <c r="C43" s="784"/>
      <c r="D43" s="784"/>
      <c r="E43" s="176">
        <v>-2.8854760159763994E9</v>
      </c>
      <c r="F43" s="208"/>
      <c r="G43" s="176">
        <v>-5.125944641830002E9</v>
      </c>
      <c r="I43" s="20"/>
      <c r="J43" s="148"/>
      <c r="K43" s="148"/>
      <c r="L43" s="17"/>
      <c r="M43" s="17"/>
      <c r="N43" s="17"/>
      <c r="O43" s="17"/>
      <c r="P43" s="17"/>
      <c r="Q43" s="17"/>
      <c r="R43" s="17"/>
      <c r="S43" s="17"/>
      <c r="T43" s="17"/>
      <c r="U43" s="17"/>
      <c r="V43" s="17"/>
    </row>
    <row r="44" spans="2:11" s="136" customFormat="1" ht="15.75">
      <c r="B44" s="137" t="s">
        <v>321</v>
      </c>
      <c r="C44" s="137"/>
      <c r="D44" s="137"/>
      <c r="E44" s="183">
        <v>3.3876851708953648E9</v>
      </c>
      <c r="F44" s="228"/>
      <c r="G44" s="228">
        <v>1.3212503831E10</v>
      </c>
      <c r="I44" s="145"/>
      <c r="J44" s="143"/>
      <c r="K44" s="143"/>
    </row>
    <row r="45" spans="2:17" s="136" customFormat="1" ht="15.75">
      <c r="B45" s="137" t="s">
        <v>322</v>
      </c>
      <c r="C45" s="137"/>
      <c r="D45" s="137"/>
      <c r="E45" s="176">
        <v>5.0220915491896534E8</v>
      </c>
      <c r="F45" s="208"/>
      <c r="G45" s="176">
        <v>8.086559189169998E9</v>
      </c>
      <c r="I45" s="785"/>
      <c r="J45" s="785"/>
      <c r="K45" s="785"/>
      <c r="L45" s="785"/>
      <c r="M45" s="785"/>
      <c r="N45" s="785"/>
      <c r="O45" s="785"/>
      <c r="P45" s="785"/>
      <c r="Q45" s="785"/>
    </row>
    <row r="46" spans="2:17" s="136" customFormat="1" ht="15.75">
      <c r="B46" s="137"/>
      <c r="C46" s="137"/>
      <c r="D46" s="137"/>
      <c r="E46" s="665"/>
      <c r="F46" s="210"/>
      <c r="G46" s="210"/>
      <c r="I46" s="785"/>
      <c r="J46" s="785"/>
      <c r="K46" s="785"/>
      <c r="L46" s="785"/>
      <c r="M46" s="785"/>
      <c r="N46" s="785"/>
      <c r="O46" s="785"/>
      <c r="P46" s="785"/>
      <c r="Q46" s="785"/>
    </row>
    <row r="47" spans="2:9" s="17" customFormat="1" ht="15.75">
      <c r="B47" s="146"/>
      <c r="G47" s="147"/>
      <c r="I47" s="157"/>
    </row>
    <row r="48" spans="2:9" s="17" customFormat="1" ht="9" customHeight="1">
      <c r="B48" s="146"/>
      <c r="G48" s="147"/>
      <c r="I48" s="20"/>
    </row>
    <row r="49" spans="2:9" s="17" customFormat="1" ht="15.75">
      <c r="B49" s="783" t="s">
        <v>684</v>
      </c>
      <c r="C49" s="783"/>
      <c r="D49" s="783"/>
      <c r="E49" s="783"/>
      <c r="G49" s="150"/>
      <c r="H49" s="150"/>
      <c r="I49" s="148"/>
    </row>
    <row r="50" spans="2:9" s="17" customFormat="1" ht="15.75">
      <c r="B50" s="149"/>
      <c r="C50" s="149"/>
      <c r="D50" s="149"/>
      <c r="E50" s="149"/>
      <c r="G50" s="150"/>
      <c r="H50" s="150"/>
      <c r="I50" s="148"/>
    </row>
    <row r="51" spans="2:9" s="17" customFormat="1" ht="15.75">
      <c r="B51" s="149"/>
      <c r="C51" s="149"/>
      <c r="D51" s="149"/>
      <c r="E51" s="149"/>
      <c r="G51" s="150"/>
      <c r="H51" s="150"/>
      <c r="I51" s="148"/>
    </row>
    <row r="52" spans="5:9" ht="15.75">
      <c r="E52" s="15"/>
      <c r="G52" s="151"/>
      <c r="H52" s="151"/>
      <c r="I52" s="151"/>
    </row>
    <row r="53" spans="5:7" ht="15.75">
      <c r="E53" s="15"/>
      <c r="F53" s="16"/>
      <c r="G53" s="17"/>
    </row>
    <row r="54" spans="5:7" ht="15.75">
      <c r="E54" s="15"/>
      <c r="F54" s="16"/>
      <c r="G54" s="17"/>
    </row>
    <row r="55" spans="2:7" s="80" customFormat="1" ht="15.75">
      <c r="B55" s="120" t="s">
        <v>837</v>
      </c>
      <c r="D55" s="122"/>
      <c r="G55" s="152" t="s">
        <v>838</v>
      </c>
    </row>
    <row r="56" spans="2:7" s="80" customFormat="1" ht="15.75">
      <c r="B56" s="123" t="s">
        <v>733</v>
      </c>
      <c r="D56" s="126"/>
      <c r="G56" s="126" t="s">
        <v>678</v>
      </c>
    </row>
    <row r="57" spans="2:5" s="80" customFormat="1" ht="15.75">
      <c r="B57" s="153"/>
      <c r="C57" s="153"/>
      <c r="D57" s="153"/>
      <c r="E57" s="154"/>
    </row>
    <row r="64" spans="2:2" ht="15.75">
      <c r="B64" s="121"/>
    </row>
    <row r="65" spans="2:2" ht="15.75">
      <c r="B65" s="124"/>
    </row>
    <row r="66" spans="2:2" ht="15.75">
      <c r="B66" s="110"/>
    </row>
  </sheetData>
  <customSheetViews>
    <customSheetView guid="{b9f63820-5c32-455a-bc9d-0be84d6b0867}" fitToPage="1" hiddenRows="1" scale="80" showGridLines="0" state="hidden" topLeftCell="A1">
      <pane ySplit="7" topLeftCell="A25" activePane="bottomLeft" state="frozen"/>
      <selection pane="bottomLeft" activeCell="B2" sqref="B2:G44"/>
      <pageMargins left="0" right="0" top="0" bottom="0" header="0" footer="0"/>
      <pageSetup fitToHeight="0" orientation="portrait" paperSize="9" scale="71" r:id="rId5"/>
    </customSheetView>
    <customSheetView guid="{7015fc6d-0680-4b00-aa0e-b83da1d0b666}" fitToPage="1" hiddenRows="1" printArea="1" scale="80" showGridLines="0" showPageBreaks="1" topLeftCell="A1">
      <pane ySplit="7" topLeftCell="A25" activePane="bottomLeft" state="frozen"/>
      <selection pane="bottomLeft" activeCell="B2" sqref="B2:G44"/>
      <pageMargins left="0" right="0" top="0" bottom="0" header="0" footer="0"/>
      <pageSetup fitToHeight="0" orientation="portrait" paperSize="9" scale="71" r:id="rId6"/>
    </customSheetView>
    <customSheetView guid="{5fcc9217-b3e9-4b91-a943-5f21728ebee9}" fitToPage="1" hiddenRows="1" printArea="1" scale="80" showGridLines="0" showPageBreaks="1" topLeftCell="A1">
      <pane ySplit="7" topLeftCell="A33" activePane="bottomLeft" state="frozen"/>
      <selection pane="bottomLeft" activeCell="B7" sqref="B7:F42"/>
      <pageMargins left="0" right="0" top="0" bottom="0" header="0" footer="0"/>
      <pageSetup fitToHeight="0" orientation="portrait" paperSize="9" scale="71" r:id="rId7"/>
    </customSheetView>
    <customSheetView guid="{f3648bcd-1ced-4bbb-ae63-37bdb925883f}" fitToPage="1" hiddenRows="1" scale="80" showGridLines="0" topLeftCell="A1">
      <pane ySplit="7" topLeftCell="A25" activePane="bottomLeft" state="frozen"/>
      <selection pane="bottomLeft" activeCell="B2" sqref="B2:G44"/>
      <pageMargins left="0" right="0" top="0" bottom="0" header="0" footer="0"/>
      <pageSetup fitToHeight="0" orientation="portrait" paperSize="9" scale="71" r:id="rId8"/>
    </customSheetView>
  </customSheetViews>
  <mergeCells count="14">
    <mergeCell ref="B3:F3"/>
    <mergeCell ref="B34:D34"/>
    <mergeCell ref="B22:D22"/>
    <mergeCell ref="B7:F7"/>
    <mergeCell ref="B4:F4"/>
    <mergeCell ref="B5:G6"/>
    <mergeCell ref="B10:D10"/>
    <mergeCell ref="B49:E49"/>
    <mergeCell ref="B13:D13"/>
    <mergeCell ref="B18:D18"/>
    <mergeCell ref="B28:D28"/>
    <mergeCell ref="I45:Q46"/>
    <mergeCell ref="I41:Q42"/>
    <mergeCell ref="B43:D43"/>
  </mergeCells>
  <hyperlinks>
    <hyperlink ref="B1" display="Índice"/>
  </hyperlinks>
  <pageMargins left="0.7" right="0.7" top="0.75" bottom="0.75" header="0.3" footer="0.3"/>
  <pageSetup fitToHeight="0" orientation="portrait" paperSize="9" scale="25" r:id="rId4"/>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Hoja11">
    <tabColor rgb="FFFF0000"/>
  </sheetPr>
  <dimension ref="A1:R766"/>
  <sheetViews>
    <sheetView showGridLines="0" zoomScale="70" zoomScaleNormal="70" zoomScaleSheetLayoutView="90" workbookViewId="0" topLeftCell="A13">
      <selection pane="topLeft" activeCell="B50" sqref="B50:L50"/>
    </sheetView>
  </sheetViews>
  <sheetFormatPr defaultColWidth="11.4242857142857" defaultRowHeight="15.75"/>
  <cols>
    <col min="1" max="1" width="3.57142857142857" style="15" customWidth="1"/>
    <col min="2" max="2" width="58.5714285714286" style="15" customWidth="1"/>
    <col min="3" max="6" width="24.2857142857143" style="15" customWidth="1"/>
    <col min="7" max="7" width="18" style="15" customWidth="1"/>
    <col min="8" max="8" width="19.1428571428571" style="15" bestFit="1" customWidth="1"/>
    <col min="9" max="9" width="20.7142857142857" style="15" bestFit="1" customWidth="1"/>
    <col min="10" max="10" width="19.5714285714286" style="15" bestFit="1" customWidth="1"/>
    <col min="11" max="11" width="15.7142857142857" style="15" bestFit="1" customWidth="1"/>
    <col min="12" max="12" width="20.7142857142857" style="15" bestFit="1" customWidth="1"/>
    <col min="13" max="13" width="16.1428571428571" style="15" bestFit="1" customWidth="1"/>
    <col min="14" max="14" width="14.1428571428571" style="15" customWidth="1"/>
    <col min="15" max="15" width="11.4285714285714" style="15"/>
    <col min="16" max="16" width="29.5714285714286" style="97" customWidth="1"/>
    <col min="17" max="16384" width="11.4285714285714" style="15"/>
  </cols>
  <sheetData>
    <row r="1" spans="2:2" s="18" customFormat="1" ht="10.15" customHeight="1">
      <c r="B1" s="96" t="s">
        <v>7</v>
      </c>
    </row>
    <row r="3" spans="2:13" ht="15.75">
      <c r="B3" s="782" t="s">
        <v>626</v>
      </c>
      <c r="C3" s="782"/>
      <c r="D3" s="782"/>
      <c r="E3" s="782"/>
      <c r="F3" s="782"/>
      <c r="G3" s="782"/>
      <c r="H3" s="782"/>
      <c r="I3" s="782"/>
      <c r="J3" s="782"/>
      <c r="K3" s="782"/>
      <c r="L3" s="782"/>
      <c r="M3" s="782"/>
    </row>
    <row r="4" spans="2:13" ht="15.75">
      <c r="B4" s="782" t="s">
        <v>878</v>
      </c>
      <c r="C4" s="782"/>
      <c r="D4" s="782"/>
      <c r="E4" s="782"/>
      <c r="F4" s="782"/>
      <c r="G4" s="782"/>
      <c r="H4" s="782"/>
      <c r="I4" s="782"/>
      <c r="J4" s="782"/>
      <c r="K4" s="782"/>
      <c r="L4" s="782"/>
      <c r="M4" s="782"/>
    </row>
    <row r="5" spans="2:13" ht="15.75">
      <c r="B5" s="809" t="s">
        <v>213</v>
      </c>
      <c r="C5" s="809"/>
      <c r="D5" s="809"/>
      <c r="E5" s="809"/>
      <c r="F5" s="809"/>
      <c r="G5" s="809"/>
      <c r="H5" s="809"/>
      <c r="I5" s="809"/>
      <c r="J5" s="809"/>
      <c r="K5" s="809"/>
      <c r="L5" s="809"/>
      <c r="M5" s="809"/>
    </row>
    <row r="7" spans="2:2" ht="15.75">
      <c r="B7" s="99" t="s">
        <v>325</v>
      </c>
    </row>
    <row r="8" spans="2:17" s="100" customFormat="1" ht="15.75">
      <c r="B8" s="808" t="s">
        <v>879</v>
      </c>
      <c r="C8" s="808"/>
      <c r="D8" s="808"/>
      <c r="E8" s="808"/>
      <c r="F8" s="808"/>
      <c r="G8" s="808"/>
      <c r="H8" s="808"/>
      <c r="I8" s="808"/>
      <c r="J8" s="808"/>
      <c r="K8" s="808"/>
      <c r="L8" s="808"/>
      <c r="M8" s="808"/>
      <c r="N8" s="149"/>
      <c r="O8" s="149"/>
      <c r="P8" s="513"/>
      <c r="Q8" s="149"/>
    </row>
    <row r="9" spans="2:11" ht="15.75">
      <c r="B9" s="102"/>
      <c r="C9" s="102"/>
      <c r="D9" s="102"/>
      <c r="E9" s="102"/>
      <c r="F9" s="102"/>
      <c r="G9" s="102"/>
      <c r="H9" s="102"/>
      <c r="I9" s="102"/>
      <c r="J9" s="102"/>
      <c r="K9" s="102"/>
    </row>
    <row r="10" spans="2:2" ht="15.75">
      <c r="B10" s="99" t="s">
        <v>326</v>
      </c>
    </row>
    <row r="12" spans="2:2" ht="15.75">
      <c r="B12" s="99" t="s">
        <v>327</v>
      </c>
    </row>
    <row r="13" spans="2:16" s="100" customFormat="1" ht="49.15" customHeight="1">
      <c r="B13" s="810" t="s">
        <v>655</v>
      </c>
      <c r="C13" s="810"/>
      <c r="D13" s="810"/>
      <c r="E13" s="810"/>
      <c r="F13" s="810"/>
      <c r="G13" s="810"/>
      <c r="H13" s="810"/>
      <c r="I13" s="810"/>
      <c r="J13" s="810"/>
      <c r="K13" s="810"/>
      <c r="L13" s="810"/>
      <c r="M13" s="235"/>
      <c r="P13" s="103"/>
    </row>
    <row r="14" spans="2:16" s="100" customFormat="1" ht="15.75">
      <c r="B14" s="811" t="s">
        <v>787</v>
      </c>
      <c r="C14" s="811"/>
      <c r="D14" s="811"/>
      <c r="E14" s="811"/>
      <c r="F14" s="811"/>
      <c r="G14" s="811"/>
      <c r="H14" s="811"/>
      <c r="I14" s="811"/>
      <c r="J14" s="811"/>
      <c r="K14" s="811"/>
      <c r="L14" s="811"/>
      <c r="M14" s="235"/>
      <c r="P14" s="103"/>
    </row>
    <row r="15" spans="2:16" s="100" customFormat="1" ht="15.75">
      <c r="B15" s="811" t="s">
        <v>671</v>
      </c>
      <c r="C15" s="811"/>
      <c r="D15" s="811"/>
      <c r="E15" s="811"/>
      <c r="F15" s="811"/>
      <c r="G15" s="811"/>
      <c r="H15" s="811"/>
      <c r="I15" s="811"/>
      <c r="J15" s="811"/>
      <c r="K15" s="811"/>
      <c r="L15" s="811"/>
      <c r="M15" s="235"/>
      <c r="P15" s="103"/>
    </row>
    <row r="16" spans="2:12" ht="15.75">
      <c r="B16" s="813" t="s">
        <v>328</v>
      </c>
      <c r="C16" s="812"/>
      <c r="D16" s="812"/>
      <c r="E16" s="812"/>
      <c r="F16" s="812"/>
      <c r="G16" s="812"/>
      <c r="H16" s="812"/>
      <c r="I16" s="812"/>
      <c r="J16" s="812"/>
      <c r="K16" s="812"/>
      <c r="L16" s="812"/>
    </row>
    <row r="17" spans="2:12" ht="15.75">
      <c r="B17" s="812" t="s">
        <v>329</v>
      </c>
      <c r="C17" s="812"/>
      <c r="D17" s="812"/>
      <c r="E17" s="812"/>
      <c r="F17" s="812"/>
      <c r="G17" s="812"/>
      <c r="H17" s="812"/>
      <c r="I17" s="812"/>
      <c r="J17" s="812"/>
      <c r="K17" s="812"/>
      <c r="L17" s="812"/>
    </row>
    <row r="18" spans="2:12" ht="18" customHeight="1">
      <c r="B18" s="227" t="s">
        <v>330</v>
      </c>
      <c r="C18" s="227"/>
      <c r="D18" s="227"/>
      <c r="E18" s="227"/>
      <c r="F18" s="227"/>
      <c r="G18" s="227"/>
      <c r="H18" s="227"/>
      <c r="I18" s="227"/>
      <c r="J18" s="227"/>
      <c r="K18" s="227"/>
      <c r="L18" s="227"/>
    </row>
    <row r="19" spans="2:12" ht="15.75">
      <c r="B19" s="812" t="s">
        <v>331</v>
      </c>
      <c r="C19" s="812"/>
      <c r="D19" s="812"/>
      <c r="E19" s="812"/>
      <c r="F19" s="812"/>
      <c r="G19" s="812"/>
      <c r="H19" s="812"/>
      <c r="I19" s="812"/>
      <c r="J19" s="812"/>
      <c r="K19" s="812"/>
      <c r="L19" s="812"/>
    </row>
    <row r="20" spans="2:12" ht="15.75">
      <c r="B20" s="812" t="s">
        <v>332</v>
      </c>
      <c r="C20" s="812"/>
      <c r="D20" s="812"/>
      <c r="E20" s="812"/>
      <c r="F20" s="812"/>
      <c r="G20" s="812"/>
      <c r="H20" s="812"/>
      <c r="I20" s="812"/>
      <c r="J20" s="812"/>
      <c r="K20" s="812"/>
      <c r="L20" s="812"/>
    </row>
    <row r="21" spans="2:12" ht="15.75">
      <c r="B21" s="812" t="s">
        <v>333</v>
      </c>
      <c r="C21" s="812"/>
      <c r="D21" s="812"/>
      <c r="E21" s="812"/>
      <c r="F21" s="812"/>
      <c r="G21" s="812"/>
      <c r="H21" s="812"/>
      <c r="I21" s="812"/>
      <c r="J21" s="812"/>
      <c r="K21" s="812"/>
      <c r="L21" s="812"/>
    </row>
    <row r="22" spans="2:12" ht="15.75">
      <c r="B22" s="812" t="s">
        <v>334</v>
      </c>
      <c r="C22" s="812"/>
      <c r="D22" s="812"/>
      <c r="E22" s="812"/>
      <c r="F22" s="812"/>
      <c r="G22" s="812"/>
      <c r="H22" s="812"/>
      <c r="I22" s="812"/>
      <c r="J22" s="812"/>
      <c r="K22" s="812"/>
      <c r="L22" s="812"/>
    </row>
    <row r="23" spans="2:16" s="100" customFormat="1" ht="15.75">
      <c r="B23" s="227" t="s">
        <v>788</v>
      </c>
      <c r="C23" s="227"/>
      <c r="D23" s="227"/>
      <c r="E23" s="227"/>
      <c r="F23" s="227"/>
      <c r="G23" s="227"/>
      <c r="H23" s="227"/>
      <c r="I23" s="227"/>
      <c r="J23" s="227"/>
      <c r="K23" s="227"/>
      <c r="L23" s="227"/>
      <c r="M23" s="236"/>
      <c r="P23" s="103"/>
    </row>
    <row r="24" spans="2:16" s="100" customFormat="1" ht="15.75">
      <c r="B24" s="227" t="s">
        <v>335</v>
      </c>
      <c r="C24" s="227"/>
      <c r="D24" s="227"/>
      <c r="E24" s="227"/>
      <c r="F24" s="227"/>
      <c r="G24" s="227"/>
      <c r="H24" s="227"/>
      <c r="I24" s="227"/>
      <c r="J24" s="227"/>
      <c r="K24" s="227"/>
      <c r="L24" s="227"/>
      <c r="M24" s="236"/>
      <c r="P24" s="103"/>
    </row>
    <row r="25" spans="2:12" ht="15.75">
      <c r="B25" s="812" t="s">
        <v>336</v>
      </c>
      <c r="C25" s="812"/>
      <c r="D25" s="812"/>
      <c r="E25" s="812"/>
      <c r="F25" s="812"/>
      <c r="G25" s="812"/>
      <c r="H25" s="812"/>
      <c r="I25" s="812"/>
      <c r="J25" s="812"/>
      <c r="K25" s="812"/>
      <c r="L25" s="812"/>
    </row>
    <row r="26" spans="2:16" s="100" customFormat="1" ht="15.75">
      <c r="B26" s="227" t="s">
        <v>789</v>
      </c>
      <c r="C26" s="227"/>
      <c r="D26" s="227"/>
      <c r="E26" s="227"/>
      <c r="F26" s="227"/>
      <c r="G26" s="227"/>
      <c r="H26" s="227"/>
      <c r="I26" s="227"/>
      <c r="J26" s="227"/>
      <c r="K26" s="227"/>
      <c r="L26" s="227"/>
      <c r="M26" s="236"/>
      <c r="P26" s="103"/>
    </row>
    <row r="27" ht="12.75" customHeight="1"/>
    <row r="28" spans="2:2" ht="15.75">
      <c r="B28" s="104" t="s">
        <v>337</v>
      </c>
    </row>
    <row r="29" spans="2:16" s="100" customFormat="1" ht="15.6" customHeight="1">
      <c r="B29" s="227" t="s">
        <v>728</v>
      </c>
      <c r="C29" s="227"/>
      <c r="D29" s="227"/>
      <c r="E29" s="227"/>
      <c r="F29" s="227"/>
      <c r="G29" s="227"/>
      <c r="H29" s="227"/>
      <c r="I29" s="227"/>
      <c r="J29" s="227"/>
      <c r="K29" s="227"/>
      <c r="L29" s="227"/>
      <c r="M29" s="236"/>
      <c r="P29" s="103"/>
    </row>
    <row r="30" spans="2:16" s="100" customFormat="1" ht="15.75">
      <c r="B30" s="102" t="s">
        <v>338</v>
      </c>
      <c r="C30" s="102"/>
      <c r="D30" s="102"/>
      <c r="E30" s="102"/>
      <c r="F30" s="102"/>
      <c r="G30" s="102"/>
      <c r="H30" s="102"/>
      <c r="I30" s="102"/>
      <c r="J30" s="102"/>
      <c r="K30" s="102"/>
      <c r="L30" s="102"/>
      <c r="M30" s="102"/>
      <c r="P30" s="103"/>
    </row>
    <row r="31" spans="2:16" s="100" customFormat="1" ht="15.75">
      <c r="B31" s="102"/>
      <c r="C31" s="102"/>
      <c r="D31" s="102"/>
      <c r="E31" s="102"/>
      <c r="F31" s="102"/>
      <c r="G31" s="102"/>
      <c r="H31" s="102"/>
      <c r="I31" s="102"/>
      <c r="J31" s="102"/>
      <c r="K31" s="102"/>
      <c r="L31" s="102"/>
      <c r="M31" s="102"/>
      <c r="P31" s="103"/>
    </row>
    <row r="32" spans="2:16" s="100" customFormat="1" ht="47.25">
      <c r="B32" s="801" t="s">
        <v>339</v>
      </c>
      <c r="C32" s="802"/>
      <c r="D32" s="803"/>
      <c r="E32" s="105" t="s">
        <v>340</v>
      </c>
      <c r="F32" s="105" t="s">
        <v>341</v>
      </c>
      <c r="G32" s="105" t="s">
        <v>342</v>
      </c>
      <c r="H32" s="105" t="s">
        <v>343</v>
      </c>
      <c r="J32" s="106"/>
      <c r="P32" s="103"/>
    </row>
    <row r="33" spans="2:16" s="100" customFormat="1" ht="15.75">
      <c r="B33" s="815" t="s">
        <v>666</v>
      </c>
      <c r="C33" s="816"/>
      <c r="D33" s="817"/>
      <c r="E33" s="620">
        <v>1.7608E10</v>
      </c>
      <c r="F33" s="204">
        <v>0.9999</v>
      </c>
      <c r="G33" s="204" t="s">
        <v>762</v>
      </c>
      <c r="H33" s="197" t="s">
        <v>344</v>
      </c>
      <c r="J33" s="106"/>
      <c r="K33" s="195"/>
      <c r="L33" s="195"/>
      <c r="M33" s="195"/>
      <c r="N33" s="195"/>
      <c r="O33" s="195"/>
      <c r="P33" s="193"/>
    </row>
    <row r="34" spans="16:16" s="100" customFormat="1" ht="15.75">
      <c r="P34" s="103"/>
    </row>
    <row r="35" spans="2:2" ht="15.75">
      <c r="B35" s="99" t="s">
        <v>345</v>
      </c>
    </row>
    <row r="36" spans="5:5" ht="15.75">
      <c r="E36" s="203"/>
    </row>
    <row r="37" spans="2:2" ht="15.75">
      <c r="B37" s="99" t="s">
        <v>346</v>
      </c>
    </row>
    <row r="38" spans="2:16" s="100" customFormat="1" ht="15.75">
      <c r="B38" s="227" t="s">
        <v>790</v>
      </c>
      <c r="C38" s="227"/>
      <c r="D38" s="227"/>
      <c r="E38" s="227"/>
      <c r="F38" s="227"/>
      <c r="G38" s="227"/>
      <c r="H38" s="227"/>
      <c r="I38" s="227"/>
      <c r="J38" s="227"/>
      <c r="K38" s="227"/>
      <c r="L38" s="227"/>
      <c r="M38" s="236"/>
      <c r="P38" s="103"/>
    </row>
    <row r="39" spans="2:16" s="100" customFormat="1" ht="24" customHeight="1">
      <c r="B39" s="814" t="s">
        <v>347</v>
      </c>
      <c r="C39" s="814"/>
      <c r="D39" s="814"/>
      <c r="E39" s="814"/>
      <c r="F39" s="814"/>
      <c r="G39" s="814"/>
      <c r="H39" s="814"/>
      <c r="I39" s="814"/>
      <c r="J39" s="814"/>
      <c r="K39" s="814"/>
      <c r="L39" s="814"/>
      <c r="M39" s="237"/>
      <c r="P39" s="103"/>
    </row>
    <row r="40" ht="12" customHeight="1"/>
    <row r="41" spans="2:2" ht="15.75">
      <c r="B41" s="99" t="s">
        <v>348</v>
      </c>
    </row>
    <row r="42" spans="2:16" s="100" customFormat="1" ht="15.75">
      <c r="B42" s="790" t="s">
        <v>748</v>
      </c>
      <c r="C42" s="790"/>
      <c r="D42" s="790"/>
      <c r="E42" s="790"/>
      <c r="F42" s="790"/>
      <c r="G42" s="790"/>
      <c r="H42" s="790"/>
      <c r="I42" s="790"/>
      <c r="J42" s="790"/>
      <c r="K42" s="790"/>
      <c r="L42" s="790"/>
      <c r="M42" s="236"/>
      <c r="P42" s="103"/>
    </row>
    <row r="43" spans="2:16" s="100" customFormat="1" ht="13.9" customHeight="1">
      <c r="B43" s="790"/>
      <c r="C43" s="790"/>
      <c r="D43" s="790"/>
      <c r="E43" s="790"/>
      <c r="F43" s="790"/>
      <c r="G43" s="790"/>
      <c r="H43" s="790"/>
      <c r="I43" s="790"/>
      <c r="J43" s="790"/>
      <c r="K43" s="790"/>
      <c r="L43" s="790"/>
      <c r="M43" s="236"/>
      <c r="P43" s="103"/>
    </row>
    <row r="44" spans="2:16" s="100" customFormat="1" ht="15.75">
      <c r="B44" s="227" t="s">
        <v>880</v>
      </c>
      <c r="C44" s="227"/>
      <c r="D44" s="227"/>
      <c r="E44" s="227"/>
      <c r="F44" s="227"/>
      <c r="G44" s="227"/>
      <c r="H44" s="227"/>
      <c r="I44" s="227"/>
      <c r="J44" s="227"/>
      <c r="K44" s="227"/>
      <c r="L44" s="227"/>
      <c r="M44" s="236"/>
      <c r="P44" s="101"/>
    </row>
    <row r="45" spans="2:11" ht="15.75">
      <c r="B45" s="102"/>
      <c r="C45" s="102"/>
      <c r="D45" s="102"/>
      <c r="E45" s="102"/>
      <c r="F45" s="102"/>
      <c r="G45" s="102"/>
      <c r="H45" s="102"/>
      <c r="I45" s="102"/>
      <c r="J45" s="102"/>
      <c r="K45" s="102"/>
    </row>
    <row r="46" spans="2:11" ht="15.75">
      <c r="B46" s="25" t="s">
        <v>349</v>
      </c>
      <c r="C46" s="102"/>
      <c r="D46" s="102"/>
      <c r="E46" s="102"/>
      <c r="F46" s="102"/>
      <c r="G46" s="102"/>
      <c r="H46" s="102"/>
      <c r="I46" s="102"/>
      <c r="J46" s="102"/>
      <c r="K46" s="102"/>
    </row>
    <row r="47" spans="2:16" s="100" customFormat="1" ht="31.15" customHeight="1">
      <c r="B47" s="227" t="s">
        <v>881</v>
      </c>
      <c r="C47" s="227"/>
      <c r="D47" s="227"/>
      <c r="E47" s="227"/>
      <c r="F47" s="227"/>
      <c r="G47" s="227"/>
      <c r="H47" s="227"/>
      <c r="I47" s="227"/>
      <c r="J47" s="227"/>
      <c r="K47" s="227"/>
      <c r="L47" s="227"/>
      <c r="M47" s="236"/>
      <c r="P47" s="103"/>
    </row>
    <row r="48" spans="2:11" ht="15.75">
      <c r="B48" s="25"/>
      <c r="C48" s="102"/>
      <c r="D48" s="102"/>
      <c r="E48" s="102"/>
      <c r="F48" s="102"/>
      <c r="G48" s="102"/>
      <c r="H48" s="102"/>
      <c r="I48" s="102"/>
      <c r="J48" s="102"/>
      <c r="K48" s="102"/>
    </row>
    <row r="49" spans="2:11" ht="15.75">
      <c r="B49" s="25" t="s">
        <v>350</v>
      </c>
      <c r="C49" s="102"/>
      <c r="D49" s="102"/>
      <c r="E49" s="102"/>
      <c r="F49" s="102"/>
      <c r="G49" s="102"/>
      <c r="H49" s="102"/>
      <c r="I49" s="102"/>
      <c r="J49" s="102"/>
      <c r="K49" s="102"/>
    </row>
    <row r="50" spans="2:16" s="100" customFormat="1" ht="32.45" customHeight="1">
      <c r="B50" s="227" t="s">
        <v>351</v>
      </c>
      <c r="C50" s="227"/>
      <c r="D50" s="227"/>
      <c r="E50" s="227"/>
      <c r="F50" s="227"/>
      <c r="G50" s="227"/>
      <c r="H50" s="227"/>
      <c r="I50" s="227"/>
      <c r="J50" s="227"/>
      <c r="K50" s="227"/>
      <c r="L50" s="227"/>
      <c r="M50" s="236"/>
      <c r="P50" s="103"/>
    </row>
    <row r="51" spans="2:11" ht="15.75">
      <c r="B51" s="102"/>
      <c r="C51" s="102"/>
      <c r="D51" s="102"/>
      <c r="E51" s="102"/>
      <c r="F51" s="102"/>
      <c r="G51" s="102"/>
      <c r="H51" s="102"/>
      <c r="I51" s="102"/>
      <c r="J51" s="102"/>
      <c r="K51" s="102"/>
    </row>
    <row r="52" spans="2:11" ht="15.75">
      <c r="B52" s="25" t="s">
        <v>352</v>
      </c>
      <c r="C52" s="102"/>
      <c r="D52" s="102"/>
      <c r="E52" s="102"/>
      <c r="F52" s="102"/>
      <c r="G52" s="102"/>
      <c r="H52" s="102"/>
      <c r="I52" s="102"/>
      <c r="J52" s="102"/>
      <c r="K52" s="102"/>
    </row>
    <row r="53" spans="2:11" ht="14.45" customHeight="1">
      <c r="B53" s="25"/>
      <c r="C53" s="102"/>
      <c r="D53" s="102"/>
      <c r="E53" s="102"/>
      <c r="F53" s="102"/>
      <c r="G53" s="102"/>
      <c r="H53" s="102"/>
      <c r="I53" s="102"/>
      <c r="J53" s="102"/>
      <c r="K53" s="102"/>
    </row>
    <row r="54" spans="2:11" ht="15.75">
      <c r="B54" s="25" t="s">
        <v>353</v>
      </c>
      <c r="C54" s="102"/>
      <c r="D54" s="102"/>
      <c r="E54" s="102"/>
      <c r="F54" s="102"/>
      <c r="G54" s="102"/>
      <c r="H54" s="102"/>
      <c r="I54" s="102"/>
      <c r="J54" s="102"/>
      <c r="K54" s="102"/>
    </row>
    <row r="55" spans="2:13" ht="29.45" customHeight="1">
      <c r="B55" s="227" t="s">
        <v>704</v>
      </c>
      <c r="C55" s="227"/>
      <c r="D55" s="227"/>
      <c r="E55" s="227"/>
      <c r="F55" s="227"/>
      <c r="G55" s="227"/>
      <c r="H55" s="227"/>
      <c r="I55" s="227"/>
      <c r="J55" s="227"/>
      <c r="K55" s="227"/>
      <c r="L55" s="227"/>
      <c r="M55" s="236"/>
    </row>
    <row r="56" spans="2:11" ht="15.75">
      <c r="B56" s="102"/>
      <c r="C56" s="102"/>
      <c r="D56" s="102"/>
      <c r="E56" s="102"/>
      <c r="F56" s="102"/>
      <c r="G56" s="102"/>
      <c r="H56" s="102"/>
      <c r="I56" s="102"/>
      <c r="J56" s="102"/>
      <c r="K56" s="102"/>
    </row>
    <row r="57" spans="2:11" ht="18" customHeight="1">
      <c r="B57" s="107" t="s">
        <v>354</v>
      </c>
      <c r="C57" s="107"/>
      <c r="D57" s="107"/>
      <c r="E57" s="107"/>
      <c r="F57" s="107"/>
      <c r="G57" s="107"/>
      <c r="H57" s="107"/>
      <c r="I57" s="107"/>
      <c r="J57" s="107"/>
      <c r="K57" s="107"/>
    </row>
    <row r="58" spans="2:11" ht="15.75">
      <c r="B58" s="514" t="s">
        <v>355</v>
      </c>
      <c r="C58" s="107"/>
      <c r="D58" s="107"/>
      <c r="E58" s="107"/>
      <c r="F58" s="107"/>
      <c r="G58" s="107"/>
      <c r="H58" s="107"/>
      <c r="I58" s="107"/>
      <c r="J58" s="107"/>
      <c r="K58" s="107"/>
    </row>
    <row r="59" spans="2:16" s="100" customFormat="1" ht="31.15" customHeight="1">
      <c r="B59" s="227" t="s">
        <v>356</v>
      </c>
      <c r="C59" s="227"/>
      <c r="D59" s="227"/>
      <c r="E59" s="227"/>
      <c r="F59" s="227"/>
      <c r="G59" s="227"/>
      <c r="H59" s="227"/>
      <c r="I59" s="227"/>
      <c r="J59" s="227"/>
      <c r="K59" s="227"/>
      <c r="L59" s="227"/>
      <c r="M59" s="236"/>
      <c r="P59" s="103"/>
    </row>
    <row r="60" spans="2:12" ht="15.75">
      <c r="B60" s="818" t="s">
        <v>357</v>
      </c>
      <c r="C60" s="818"/>
      <c r="D60" s="818"/>
      <c r="E60" s="818"/>
      <c r="F60" s="818"/>
      <c r="G60" s="818"/>
      <c r="H60" s="818"/>
      <c r="I60" s="818"/>
      <c r="J60" s="818"/>
      <c r="K60" s="818"/>
      <c r="L60" s="818"/>
    </row>
    <row r="61" spans="2:16" s="100" customFormat="1" ht="15.75">
      <c r="B61" s="227" t="s">
        <v>841</v>
      </c>
      <c r="C61" s="227"/>
      <c r="D61" s="227"/>
      <c r="E61" s="227"/>
      <c r="F61" s="227"/>
      <c r="G61" s="227"/>
      <c r="H61" s="227"/>
      <c r="I61" s="227"/>
      <c r="J61" s="227"/>
      <c r="K61" s="227"/>
      <c r="L61" s="227"/>
      <c r="M61" s="236"/>
      <c r="P61" s="103"/>
    </row>
    <row r="62" spans="2:11" ht="15.75">
      <c r="B62" s="100"/>
      <c r="C62" s="100"/>
      <c r="D62" s="100"/>
      <c r="E62" s="100"/>
      <c r="F62" s="100"/>
      <c r="G62" s="100"/>
      <c r="H62" s="100"/>
      <c r="I62" s="100"/>
      <c r="J62" s="100"/>
      <c r="K62" s="100"/>
    </row>
    <row r="63" spans="2:11" ht="16.5" customHeight="1">
      <c r="B63" s="108" t="s">
        <v>729</v>
      </c>
      <c r="C63" s="102"/>
      <c r="D63" s="102"/>
      <c r="E63" s="102"/>
      <c r="F63" s="102"/>
      <c r="G63" s="102"/>
      <c r="H63" s="102"/>
      <c r="I63" s="102"/>
      <c r="J63" s="102"/>
      <c r="K63" s="102"/>
    </row>
    <row r="64" spans="2:16" s="100" customFormat="1" ht="15.75">
      <c r="B64" s="227" t="s">
        <v>358</v>
      </c>
      <c r="C64" s="227"/>
      <c r="D64" s="227"/>
      <c r="E64" s="227"/>
      <c r="F64" s="227"/>
      <c r="G64" s="227"/>
      <c r="H64" s="227"/>
      <c r="I64" s="227"/>
      <c r="J64" s="227"/>
      <c r="K64" s="227"/>
      <c r="L64" s="227"/>
      <c r="M64" s="236"/>
      <c r="P64" s="103"/>
    </row>
    <row r="65" spans="2:16" s="100" customFormat="1" ht="15.75">
      <c r="B65" s="227" t="s">
        <v>359</v>
      </c>
      <c r="C65" s="227"/>
      <c r="D65" s="227"/>
      <c r="E65" s="227"/>
      <c r="F65" s="227"/>
      <c r="G65" s="227"/>
      <c r="H65" s="227"/>
      <c r="I65" s="227"/>
      <c r="J65" s="227"/>
      <c r="K65" s="227"/>
      <c r="L65" s="227"/>
      <c r="M65" s="236"/>
      <c r="P65" s="103"/>
    </row>
    <row r="66" spans="2:16" ht="15.75">
      <c r="B66" s="102"/>
      <c r="C66" s="102"/>
      <c r="D66" s="102"/>
      <c r="E66" s="102"/>
      <c r="F66" s="102"/>
      <c r="G66" s="102"/>
      <c r="H66" s="102"/>
      <c r="I66" s="102"/>
      <c r="J66" s="102"/>
      <c r="K66" s="102"/>
      <c r="M66" s="109"/>
      <c r="P66" s="15"/>
    </row>
    <row r="67" spans="2:16" s="100" customFormat="1" ht="15.75">
      <c r="B67" s="227" t="s">
        <v>360</v>
      </c>
      <c r="C67" s="227"/>
      <c r="D67" s="227"/>
      <c r="E67" s="227"/>
      <c r="F67" s="227"/>
      <c r="G67" s="227"/>
      <c r="H67" s="227"/>
      <c r="I67" s="227"/>
      <c r="J67" s="227"/>
      <c r="K67" s="227"/>
      <c r="L67" s="227"/>
      <c r="M67" s="236"/>
      <c r="P67" s="103"/>
    </row>
    <row r="68" spans="2:16" ht="15.75">
      <c r="B68" s="102"/>
      <c r="C68" s="102"/>
      <c r="D68" s="102"/>
      <c r="E68" s="102"/>
      <c r="F68" s="102"/>
      <c r="G68" s="102"/>
      <c r="H68" s="102"/>
      <c r="I68" s="102"/>
      <c r="J68" s="102"/>
      <c r="K68" s="102"/>
      <c r="M68" s="109"/>
      <c r="P68" s="15"/>
    </row>
    <row r="69" spans="2:11" ht="20.65" customHeight="1">
      <c r="B69" s="107" t="s">
        <v>730</v>
      </c>
      <c r="C69" s="107"/>
      <c r="D69" s="107"/>
      <c r="E69" s="107"/>
      <c r="F69" s="107"/>
      <c r="G69" s="107"/>
      <c r="H69" s="107"/>
      <c r="I69" s="107"/>
      <c r="J69" s="107"/>
      <c r="K69" s="107"/>
    </row>
    <row r="70" spans="2:16" s="100" customFormat="1" ht="15.6" customHeight="1">
      <c r="B70" s="227" t="s">
        <v>361</v>
      </c>
      <c r="C70" s="227"/>
      <c r="D70" s="227"/>
      <c r="E70" s="227"/>
      <c r="F70" s="227"/>
      <c r="G70" s="227"/>
      <c r="H70" s="227"/>
      <c r="I70" s="227"/>
      <c r="J70" s="227"/>
      <c r="K70" s="227"/>
      <c r="L70" s="227"/>
      <c r="M70" s="236"/>
      <c r="P70" s="103"/>
    </row>
    <row r="71" spans="2:11" ht="10.5" customHeight="1">
      <c r="B71" s="102"/>
      <c r="C71" s="102"/>
      <c r="D71" s="102"/>
      <c r="E71" s="102"/>
      <c r="F71" s="102"/>
      <c r="G71" s="102"/>
      <c r="H71" s="102"/>
      <c r="I71" s="102"/>
      <c r="J71" s="102"/>
      <c r="K71" s="102"/>
    </row>
    <row r="72" spans="2:2" ht="15.75">
      <c r="B72" s="99" t="s">
        <v>362</v>
      </c>
    </row>
    <row r="73" spans="2:2" ht="15.75">
      <c r="B73" s="99"/>
    </row>
    <row r="74" spans="2:18" s="100" customFormat="1" ht="95.45" customHeight="1">
      <c r="B74" s="227" t="s">
        <v>735</v>
      </c>
      <c r="C74" s="227"/>
      <c r="D74" s="227"/>
      <c r="E74" s="227"/>
      <c r="F74" s="227"/>
      <c r="G74" s="227"/>
      <c r="H74" s="227"/>
      <c r="I74" s="227"/>
      <c r="J74" s="227"/>
      <c r="K74" s="227"/>
      <c r="L74" s="227"/>
      <c r="M74" s="236"/>
      <c r="N74" s="194"/>
      <c r="O74" s="195"/>
      <c r="P74" s="193"/>
      <c r="Q74" s="195"/>
      <c r="R74" s="195"/>
    </row>
    <row r="75" spans="2:18" s="100" customFormat="1" ht="15.75">
      <c r="B75" s="227"/>
      <c r="C75" s="227"/>
      <c r="D75" s="227"/>
      <c r="E75" s="227"/>
      <c r="F75" s="227"/>
      <c r="G75" s="227"/>
      <c r="H75" s="227"/>
      <c r="I75" s="227"/>
      <c r="J75" s="227"/>
      <c r="K75" s="227"/>
      <c r="L75" s="227"/>
      <c r="M75" s="236"/>
      <c r="N75" s="194"/>
      <c r="O75" s="195"/>
      <c r="P75" s="193"/>
      <c r="Q75" s="195"/>
      <c r="R75" s="195"/>
    </row>
    <row r="76" spans="2:18" s="100" customFormat="1" ht="15.75">
      <c r="B76" s="102"/>
      <c r="C76" s="259" t="s">
        <v>736</v>
      </c>
      <c r="D76" s="259" t="s">
        <v>737</v>
      </c>
      <c r="E76" s="259"/>
      <c r="F76" s="259"/>
      <c r="G76" s="820" t="s">
        <v>738</v>
      </c>
      <c r="H76" s="821"/>
      <c r="I76" s="102"/>
      <c r="J76" s="102"/>
      <c r="K76" s="102"/>
      <c r="L76" s="102"/>
      <c r="M76" s="102"/>
      <c r="N76" s="194"/>
      <c r="O76" s="195"/>
      <c r="P76" s="193"/>
      <c r="Q76" s="195"/>
      <c r="R76" s="195"/>
    </row>
    <row r="77" spans="2:18" s="100" customFormat="1" ht="15.75">
      <c r="B77" s="102"/>
      <c r="C77" s="276" t="s">
        <v>739</v>
      </c>
      <c r="D77" s="822" t="s">
        <v>799</v>
      </c>
      <c r="E77" s="822"/>
      <c r="F77" s="822"/>
      <c r="G77" s="276" t="s">
        <v>740</v>
      </c>
      <c r="H77" s="276"/>
      <c r="I77" s="102"/>
      <c r="J77" s="102"/>
      <c r="K77" s="102"/>
      <c r="L77" s="102"/>
      <c r="M77" s="102"/>
      <c r="N77" s="194"/>
      <c r="O77" s="195"/>
      <c r="P77" s="193"/>
      <c r="Q77" s="195"/>
      <c r="R77" s="195"/>
    </row>
    <row r="78" spans="2:18" s="100" customFormat="1" ht="15.75">
      <c r="B78" s="102"/>
      <c r="C78" s="276" t="s">
        <v>741</v>
      </c>
      <c r="D78" s="822" t="s">
        <v>800</v>
      </c>
      <c r="E78" s="822"/>
      <c r="F78" s="822"/>
      <c r="G78" s="276" t="s">
        <v>742</v>
      </c>
      <c r="H78" s="276"/>
      <c r="I78" s="102"/>
      <c r="J78" s="102"/>
      <c r="K78" s="102"/>
      <c r="L78" s="102"/>
      <c r="M78" s="102"/>
      <c r="N78" s="194"/>
      <c r="O78" s="195"/>
      <c r="P78" s="193"/>
      <c r="Q78" s="195"/>
      <c r="R78" s="195"/>
    </row>
    <row r="79" spans="2:18" s="100" customFormat="1" ht="15.75">
      <c r="B79" s="102"/>
      <c r="C79" s="276" t="s">
        <v>743</v>
      </c>
      <c r="D79" s="822" t="s">
        <v>801</v>
      </c>
      <c r="E79" s="822"/>
      <c r="F79" s="822"/>
      <c r="G79" s="276" t="s">
        <v>744</v>
      </c>
      <c r="H79" s="276"/>
      <c r="I79" s="102"/>
      <c r="J79" s="102"/>
      <c r="K79" s="102"/>
      <c r="L79" s="102"/>
      <c r="M79" s="102"/>
      <c r="N79" s="194"/>
      <c r="O79" s="195"/>
      <c r="P79" s="193"/>
      <c r="Q79" s="195"/>
      <c r="R79" s="195"/>
    </row>
    <row r="80" spans="2:18" s="100" customFormat="1" ht="15.75">
      <c r="B80" s="102"/>
      <c r="C80" s="276" t="s">
        <v>745</v>
      </c>
      <c r="D80" s="822" t="s">
        <v>802</v>
      </c>
      <c r="E80" s="822"/>
      <c r="F80" s="822"/>
      <c r="G80" s="276" t="s">
        <v>746</v>
      </c>
      <c r="H80" s="276"/>
      <c r="I80" s="102"/>
      <c r="J80" s="102"/>
      <c r="K80" s="102"/>
      <c r="L80" s="102"/>
      <c r="M80" s="102"/>
      <c r="N80" s="194"/>
      <c r="O80" s="195"/>
      <c r="P80" s="193"/>
      <c r="Q80" s="195"/>
      <c r="R80" s="195"/>
    </row>
    <row r="81" spans="2:16" ht="15.75">
      <c r="B81" s="15" t="s">
        <v>250</v>
      </c>
      <c r="P81" s="196"/>
    </row>
    <row r="82" spans="2:2" ht="15.75">
      <c r="B82" s="99" t="s">
        <v>363</v>
      </c>
    </row>
    <row r="83" spans="2:16" s="100" customFormat="1" ht="15.75">
      <c r="B83" s="791" t="s">
        <v>657</v>
      </c>
      <c r="C83" s="791"/>
      <c r="D83" s="791"/>
      <c r="E83" s="791"/>
      <c r="F83" s="791"/>
      <c r="G83" s="791"/>
      <c r="H83" s="791"/>
      <c r="I83" s="791"/>
      <c r="J83" s="791"/>
      <c r="K83" s="791"/>
      <c r="L83" s="791"/>
      <c r="M83" s="238"/>
      <c r="P83" s="103"/>
    </row>
    <row r="84" spans="2:16" s="100" customFormat="1" ht="31.9" customHeight="1">
      <c r="B84" s="227" t="s">
        <v>364</v>
      </c>
      <c r="C84" s="227"/>
      <c r="D84" s="227"/>
      <c r="E84" s="227"/>
      <c r="F84" s="227"/>
      <c r="G84" s="227"/>
      <c r="H84" s="227"/>
      <c r="I84" s="227"/>
      <c r="J84" s="227"/>
      <c r="K84" s="227"/>
      <c r="L84" s="227"/>
      <c r="M84" s="236"/>
      <c r="P84" s="103"/>
    </row>
    <row r="86" spans="2:2" ht="15.75">
      <c r="B86" s="99" t="s">
        <v>365</v>
      </c>
    </row>
    <row r="87" spans="2:16" s="100" customFormat="1" ht="15.75">
      <c r="B87" s="227" t="s">
        <v>366</v>
      </c>
      <c r="C87" s="227"/>
      <c r="D87" s="227"/>
      <c r="E87" s="227"/>
      <c r="F87" s="227"/>
      <c r="G87" s="227"/>
      <c r="H87" s="227"/>
      <c r="I87" s="227"/>
      <c r="J87" s="227"/>
      <c r="K87" s="227"/>
      <c r="L87" s="227"/>
      <c r="M87" s="48"/>
      <c r="P87" s="103"/>
    </row>
    <row r="88" spans="2:16" s="100" customFormat="1" ht="15.75">
      <c r="B88" s="227" t="s">
        <v>367</v>
      </c>
      <c r="C88" s="227"/>
      <c r="D88" s="227"/>
      <c r="E88" s="227"/>
      <c r="F88" s="227"/>
      <c r="G88" s="227"/>
      <c r="H88" s="227"/>
      <c r="I88" s="227"/>
      <c r="J88" s="227"/>
      <c r="K88" s="227"/>
      <c r="L88" s="227"/>
      <c r="M88" s="48"/>
      <c r="P88" s="103"/>
    </row>
    <row r="89" spans="2:11" ht="13.5" customHeight="1">
      <c r="B89" s="102"/>
      <c r="C89" s="102"/>
      <c r="D89" s="102"/>
      <c r="E89" s="102"/>
      <c r="F89" s="102"/>
      <c r="G89" s="102"/>
      <c r="H89" s="102"/>
      <c r="I89" s="102"/>
      <c r="J89" s="102"/>
      <c r="K89" s="102"/>
    </row>
    <row r="90" spans="2:2" ht="15.75">
      <c r="B90" s="99" t="s">
        <v>368</v>
      </c>
    </row>
    <row r="91" spans="2:16" s="100" customFormat="1" ht="15.6" customHeight="1">
      <c r="B91" s="227" t="s">
        <v>369</v>
      </c>
      <c r="C91" s="227"/>
      <c r="D91" s="227"/>
      <c r="E91" s="227"/>
      <c r="F91" s="227"/>
      <c r="G91" s="227"/>
      <c r="H91" s="227"/>
      <c r="I91" s="227"/>
      <c r="J91" s="227"/>
      <c r="K91" s="227"/>
      <c r="L91" s="227"/>
      <c r="M91" s="48"/>
      <c r="P91" s="103"/>
    </row>
    <row r="92" spans="2:16" s="100" customFormat="1" ht="15.6" customHeight="1">
      <c r="B92" s="227" t="s">
        <v>659</v>
      </c>
      <c r="C92" s="227"/>
      <c r="D92" s="227"/>
      <c r="E92" s="227"/>
      <c r="F92" s="227"/>
      <c r="G92" s="227"/>
      <c r="H92" s="227"/>
      <c r="I92" s="227"/>
      <c r="J92" s="227"/>
      <c r="K92" s="227"/>
      <c r="L92" s="227"/>
      <c r="M92" s="48"/>
      <c r="P92" s="103"/>
    </row>
    <row r="93" spans="2:11" ht="15.75">
      <c r="B93" s="100"/>
      <c r="C93" s="100"/>
      <c r="D93" s="100"/>
      <c r="E93" s="100"/>
      <c r="F93" s="100"/>
      <c r="G93" s="100"/>
      <c r="H93" s="100"/>
      <c r="I93" s="100"/>
      <c r="J93" s="100"/>
      <c r="K93" s="100"/>
    </row>
    <row r="94" spans="2:11" ht="15.75">
      <c r="B94" s="99" t="s">
        <v>370</v>
      </c>
      <c r="C94" s="100"/>
      <c r="D94" s="100"/>
      <c r="E94" s="100"/>
      <c r="F94" s="100"/>
      <c r="G94" s="100"/>
      <c r="H94" s="100"/>
      <c r="I94" s="100"/>
      <c r="J94" s="100"/>
      <c r="K94" s="100"/>
    </row>
    <row r="95" spans="2:16" s="100" customFormat="1" ht="15.75">
      <c r="B95" s="791" t="s">
        <v>658</v>
      </c>
      <c r="C95" s="791"/>
      <c r="D95" s="791"/>
      <c r="E95" s="791"/>
      <c r="F95" s="791"/>
      <c r="G95" s="791"/>
      <c r="H95" s="791"/>
      <c r="I95" s="791"/>
      <c r="J95" s="791"/>
      <c r="K95" s="791"/>
      <c r="L95" s="791"/>
      <c r="M95" s="238"/>
      <c r="P95" s="103"/>
    </row>
    <row r="96" spans="2:16" s="100" customFormat="1" ht="21.6" customHeight="1">
      <c r="B96" s="99" t="s">
        <v>371</v>
      </c>
      <c r="L96" s="15"/>
      <c r="M96" s="15"/>
      <c r="P96" s="103"/>
    </row>
    <row r="97" spans="2:16" s="100" customFormat="1" ht="15.75">
      <c r="B97" s="227" t="s">
        <v>372</v>
      </c>
      <c r="C97" s="227"/>
      <c r="D97" s="227"/>
      <c r="E97" s="227"/>
      <c r="F97" s="227"/>
      <c r="G97" s="227"/>
      <c r="H97" s="227"/>
      <c r="I97" s="227"/>
      <c r="J97" s="227"/>
      <c r="K97" s="227"/>
      <c r="L97" s="227"/>
      <c r="M97" s="236"/>
      <c r="O97" s="109"/>
      <c r="P97" s="193"/>
    </row>
    <row r="99" spans="2:2" ht="15.75">
      <c r="B99" s="99" t="s">
        <v>373</v>
      </c>
    </row>
    <row r="100" spans="2:16" s="100" customFormat="1" ht="15.75">
      <c r="B100" s="227" t="s">
        <v>862</v>
      </c>
      <c r="C100" s="227"/>
      <c r="D100" s="227"/>
      <c r="E100" s="227"/>
      <c r="F100" s="227"/>
      <c r="G100" s="227"/>
      <c r="H100" s="227"/>
      <c r="I100" s="227"/>
      <c r="J100" s="227"/>
      <c r="K100" s="227"/>
      <c r="L100" s="227"/>
      <c r="M100" s="236"/>
      <c r="P100" s="101"/>
    </row>
    <row r="101" ht="13.15" customHeight="1"/>
    <row r="102" spans="1:9" s="47" customFormat="1" ht="15.75">
      <c r="A102" s="277"/>
      <c r="B102" s="278" t="s">
        <v>374</v>
      </c>
      <c r="I102" s="279"/>
    </row>
    <row r="103" spans="1:9" s="47" customFormat="1" ht="15.75">
      <c r="A103" s="277"/>
      <c r="I103" s="279"/>
    </row>
    <row r="104" spans="1:9" s="47" customFormat="1" ht="15.75">
      <c r="A104" s="277"/>
      <c r="B104" s="278" t="s">
        <v>375</v>
      </c>
      <c r="I104" s="279"/>
    </row>
    <row r="105" spans="1:12" s="47" customFormat="1" ht="15.75">
      <c r="A105" s="277"/>
      <c r="B105" s="227" t="s">
        <v>882</v>
      </c>
      <c r="C105" s="227"/>
      <c r="D105" s="227"/>
      <c r="E105" s="227"/>
      <c r="F105" s="227"/>
      <c r="G105" s="227"/>
      <c r="H105" s="227"/>
      <c r="I105" s="227"/>
      <c r="J105" s="227"/>
      <c r="K105" s="227"/>
      <c r="L105" s="227"/>
    </row>
    <row r="106" spans="1:9" s="47" customFormat="1" ht="15.75">
      <c r="A106" s="277"/>
      <c r="B106" s="278"/>
      <c r="I106" s="279"/>
    </row>
    <row r="107" spans="1:9" s="283" customFormat="1" ht="15.75">
      <c r="A107" s="280"/>
      <c r="B107" s="281"/>
      <c r="C107" s="282">
        <v>45930</v>
      </c>
      <c r="D107" s="282">
        <v>45657</v>
      </c>
      <c r="E107" s="47"/>
      <c r="F107" s="47"/>
      <c r="G107" s="47"/>
      <c r="I107" s="284"/>
    </row>
    <row r="108" spans="1:9" s="288" customFormat="1" ht="15.75">
      <c r="A108" s="285"/>
      <c r="B108" s="286" t="s">
        <v>376</v>
      </c>
      <c r="C108" s="287">
        <v>7002.41</v>
      </c>
      <c r="D108" s="287">
        <v>7831.26</v>
      </c>
      <c r="I108" s="289"/>
    </row>
    <row r="109" spans="1:9" s="288" customFormat="1" ht="15.75">
      <c r="A109" s="285"/>
      <c r="B109" s="286" t="s">
        <v>377</v>
      </c>
      <c r="C109" s="287">
        <v>7002.41</v>
      </c>
      <c r="D109" s="287">
        <v>7831.26</v>
      </c>
      <c r="I109" s="289"/>
    </row>
    <row r="110" spans="1:9" s="47" customFormat="1" ht="15.75">
      <c r="A110" s="277"/>
      <c r="D110" s="275"/>
      <c r="I110" s="279"/>
    </row>
    <row r="111" spans="1:9" s="47" customFormat="1" ht="15.75">
      <c r="A111" s="277"/>
      <c r="B111" s="278" t="s">
        <v>378</v>
      </c>
      <c r="C111" s="290"/>
      <c r="I111" s="279"/>
    </row>
    <row r="112" spans="1:12" s="47" customFormat="1" ht="16.15" customHeight="1">
      <c r="A112" s="277"/>
      <c r="B112" s="129" t="s">
        <v>379</v>
      </c>
      <c r="C112" s="129"/>
      <c r="D112" s="129"/>
      <c r="E112" s="129"/>
      <c r="F112" s="129"/>
      <c r="G112" s="129"/>
      <c r="H112" s="129"/>
      <c r="I112" s="129"/>
      <c r="J112" s="129"/>
      <c r="K112" s="129"/>
      <c r="L112" s="129"/>
    </row>
    <row r="113" spans="1:6" s="47" customFormat="1" ht="17.45" customHeight="1">
      <c r="A113" s="277"/>
      <c r="B113" s="108"/>
      <c r="C113" s="108"/>
      <c r="D113" s="797"/>
      <c r="E113" s="797"/>
      <c r="F113" s="797"/>
    </row>
    <row r="114" spans="1:10" s="292" customFormat="1" ht="36" customHeight="1">
      <c r="A114" s="291"/>
      <c r="B114" s="506" t="s">
        <v>380</v>
      </c>
      <c r="C114" s="506" t="s">
        <v>381</v>
      </c>
      <c r="D114" s="506" t="s">
        <v>382</v>
      </c>
      <c r="E114" s="506" t="s">
        <v>898</v>
      </c>
      <c r="F114" s="506" t="s">
        <v>710</v>
      </c>
      <c r="G114" s="506" t="s">
        <v>709</v>
      </c>
      <c r="H114" s="506" t="s">
        <v>710</v>
      </c>
      <c r="J114" s="293"/>
    </row>
    <row r="115" spans="1:10" s="47" customFormat="1" ht="15.6" customHeight="1">
      <c r="A115" s="277"/>
      <c r="B115" s="787"/>
      <c r="C115" s="787"/>
      <c r="D115" s="787"/>
      <c r="E115" s="787"/>
      <c r="F115" s="787"/>
      <c r="G115" s="787"/>
      <c r="H115" s="787"/>
      <c r="J115" s="279"/>
    </row>
    <row r="116" spans="1:8" s="47" customFormat="1" ht="15.75">
      <c r="A116" s="277"/>
      <c r="B116" s="244" t="s">
        <v>74</v>
      </c>
      <c r="C116" s="244"/>
      <c r="D116" s="244"/>
      <c r="E116" s="259"/>
      <c r="F116" s="244"/>
      <c r="G116" s="244"/>
      <c r="H116" s="245"/>
    </row>
    <row r="117" spans="1:8" s="47" customFormat="1" ht="15.75">
      <c r="A117" s="277"/>
      <c r="B117" s="244" t="s">
        <v>75</v>
      </c>
      <c r="C117" s="244"/>
      <c r="D117" s="244"/>
      <c r="E117" s="259"/>
      <c r="F117" s="244"/>
      <c r="G117" s="244"/>
      <c r="H117" s="245"/>
    </row>
    <row r="118" spans="1:8" s="47" customFormat="1" ht="15.75">
      <c r="A118" s="277"/>
      <c r="B118" s="244" t="s">
        <v>214</v>
      </c>
      <c r="C118" s="244"/>
      <c r="D118" s="244"/>
      <c r="E118" s="259"/>
      <c r="F118" s="244"/>
      <c r="G118" s="244"/>
      <c r="H118" s="245"/>
    </row>
    <row r="119" spans="1:12" s="47" customFormat="1" ht="15.75">
      <c r="A119" s="277"/>
      <c r="B119" s="246" t="s">
        <v>76</v>
      </c>
      <c r="C119" s="247" t="s">
        <v>383</v>
      </c>
      <c r="D119" s="248">
        <v>49770.24</v>
      </c>
      <c r="E119" s="609">
        <v>7002.41</v>
      </c>
      <c r="F119" s="240">
        <v>3.7300817009610004E9</v>
      </c>
      <c r="G119" s="249">
        <v>7831.26</v>
      </c>
      <c r="H119" s="89">
        <v>6.145903932912071E8</v>
      </c>
      <c r="I119" s="294"/>
      <c r="J119" s="295">
        <v>0</v>
      </c>
      <c r="K119" s="296"/>
      <c r="L119" s="296"/>
    </row>
    <row r="120" spans="1:9" s="47" customFormat="1" ht="15.75">
      <c r="A120" s="277"/>
      <c r="B120" s="244" t="s">
        <v>220</v>
      </c>
      <c r="C120" s="244"/>
      <c r="D120" s="250"/>
      <c r="E120" s="610"/>
      <c r="F120" s="240"/>
      <c r="G120" s="251"/>
      <c r="H120" s="252"/>
      <c r="I120" s="297"/>
    </row>
    <row r="121" spans="1:11" s="47" customFormat="1" ht="15.75">
      <c r="A121" s="277"/>
      <c r="B121" s="246" t="s">
        <v>79</v>
      </c>
      <c r="C121" s="247" t="s">
        <v>383</v>
      </c>
      <c r="D121" s="248">
        <v>372000</v>
      </c>
      <c r="E121" s="609">
        <v>7002.41</v>
      </c>
      <c r="F121" s="240">
        <v>3.49508335E9</v>
      </c>
      <c r="G121" s="249">
        <v>7831.26</v>
      </c>
      <c r="H121" s="89">
        <v>0</v>
      </c>
      <c r="I121" s="294"/>
      <c r="J121" s="296"/>
      <c r="K121" s="296"/>
    </row>
    <row r="122" spans="1:11" s="47" customFormat="1" ht="15.75">
      <c r="A122" s="277"/>
      <c r="B122" s="246" t="s">
        <v>384</v>
      </c>
      <c r="C122" s="247" t="s">
        <v>383</v>
      </c>
      <c r="D122" s="248">
        <v>5200684.18</v>
      </c>
      <c r="E122" s="609">
        <v>7002.41</v>
      </c>
      <c r="F122" s="240">
        <v>2.5687695E9</v>
      </c>
      <c r="G122" s="249">
        <v>7831.26</v>
      </c>
      <c r="H122" s="89">
        <v>0</v>
      </c>
      <c r="I122" s="294"/>
      <c r="K122" s="296"/>
    </row>
    <row r="123" spans="1:11" s="47" customFormat="1" ht="15.75">
      <c r="A123" s="277"/>
      <c r="B123" s="246" t="s">
        <v>81</v>
      </c>
      <c r="C123" s="247" t="s">
        <v>383</v>
      </c>
      <c r="D123" s="248">
        <v>1386560.89</v>
      </c>
      <c r="E123" s="609">
        <v>7002.41</v>
      </c>
      <c r="F123" s="240">
        <v>1.07931979518935E10</v>
      </c>
      <c r="G123" s="249">
        <v>7831.26</v>
      </c>
      <c r="H123" s="89">
        <v>1.3315208591201288E10</v>
      </c>
      <c r="I123" s="294"/>
      <c r="K123" s="296"/>
    </row>
    <row r="124" spans="1:11" s="47" customFormat="1" ht="15.75">
      <c r="A124" s="277"/>
      <c r="B124" s="246" t="s">
        <v>78</v>
      </c>
      <c r="C124" s="247" t="s">
        <v>383</v>
      </c>
      <c r="D124" s="89">
        <v>0.07</v>
      </c>
      <c r="E124" s="609">
        <v>7002.41</v>
      </c>
      <c r="F124" s="89">
        <v>0</v>
      </c>
      <c r="G124" s="249">
        <v>7831.26</v>
      </c>
      <c r="H124" s="89">
        <v>0</v>
      </c>
      <c r="I124" s="294"/>
      <c r="K124" s="296"/>
    </row>
    <row r="125" spans="1:11" s="47" customFormat="1" ht="15.75">
      <c r="A125" s="277"/>
      <c r="B125" s="246" t="s">
        <v>699</v>
      </c>
      <c r="C125" s="247" t="s">
        <v>383</v>
      </c>
      <c r="D125" s="89">
        <v>0</v>
      </c>
      <c r="E125" s="609">
        <v>7002.41</v>
      </c>
      <c r="F125" s="89">
        <v>0</v>
      </c>
      <c r="G125" s="249">
        <v>7831.26</v>
      </c>
      <c r="H125" s="89">
        <v>360237960</v>
      </c>
      <c r="I125" s="294"/>
      <c r="K125" s="296"/>
    </row>
    <row r="126" spans="1:11" s="47" customFormat="1" ht="15.75">
      <c r="A126" s="277"/>
      <c r="B126" s="246" t="s">
        <v>701</v>
      </c>
      <c r="C126" s="247" t="s">
        <v>383</v>
      </c>
      <c r="D126" s="248">
        <v>1910096.13</v>
      </c>
      <c r="E126" s="609">
        <v>7002.41</v>
      </c>
      <c r="F126" s="240">
        <v>1.5417607725606499E10</v>
      </c>
      <c r="G126" s="249">
        <v>7831.26</v>
      </c>
      <c r="H126" s="89">
        <v>5.741096706E10</v>
      </c>
      <c r="I126" s="294"/>
      <c r="J126" s="295">
        <v>0</v>
      </c>
      <c r="K126" s="296"/>
    </row>
    <row r="127" spans="1:11" s="47" customFormat="1" ht="15.75">
      <c r="A127" s="277"/>
      <c r="B127" s="246" t="s">
        <v>385</v>
      </c>
      <c r="C127" s="247" t="s">
        <v>383</v>
      </c>
      <c r="D127" s="248">
        <v>1554272.19</v>
      </c>
      <c r="E127" s="609">
        <v>7002.41</v>
      </c>
      <c r="F127" s="240">
        <v>9.4748599850575E9</v>
      </c>
      <c r="G127" s="249">
        <v>7831.26</v>
      </c>
      <c r="H127" s="89">
        <v>2.96874200047428E10</v>
      </c>
      <c r="I127" s="294"/>
      <c r="K127" s="296"/>
    </row>
    <row r="128" spans="1:11" s="47" customFormat="1" ht="15.75">
      <c r="A128" s="277"/>
      <c r="B128" s="246" t="s">
        <v>240</v>
      </c>
      <c r="C128" s="247" t="s">
        <v>383</v>
      </c>
      <c r="D128" s="248">
        <v>-1460624.9100000001</v>
      </c>
      <c r="E128" s="609">
        <v>7002.41</v>
      </c>
      <c r="F128" s="240">
        <v>-8.307316727704499E9</v>
      </c>
      <c r="G128" s="249">
        <v>7831.26</v>
      </c>
      <c r="H128" s="240">
        <v>-2.75833127607498E10</v>
      </c>
      <c r="I128" s="294"/>
      <c r="J128" s="296"/>
      <c r="K128" s="296"/>
    </row>
    <row r="129" spans="1:11" s="47" customFormat="1" ht="15.75">
      <c r="A129" s="277"/>
      <c r="B129" s="246" t="s">
        <v>700</v>
      </c>
      <c r="C129" s="247" t="s">
        <v>383</v>
      </c>
      <c r="D129" s="248">
        <v>896.88</v>
      </c>
      <c r="E129" s="609">
        <v>7002.41</v>
      </c>
      <c r="F129" s="240">
        <v>2008232.8585</v>
      </c>
      <c r="G129" s="249">
        <v>7831.26</v>
      </c>
      <c r="H129" s="89">
        <v>0</v>
      </c>
      <c r="I129" s="294"/>
      <c r="J129" s="296"/>
      <c r="K129" s="296"/>
    </row>
    <row r="130" spans="1:11" s="47" customFormat="1" ht="15.75">
      <c r="A130" s="277"/>
      <c r="B130" s="246" t="s">
        <v>386</v>
      </c>
      <c r="C130" s="247" t="s">
        <v>383</v>
      </c>
      <c r="D130" s="248">
        <v>1052249.9500000002</v>
      </c>
      <c r="E130" s="609">
        <v>7002.41</v>
      </c>
      <c r="F130" s="240">
        <v>5.437734744749995E7</v>
      </c>
      <c r="G130" s="249">
        <v>7831.26</v>
      </c>
      <c r="H130" s="89">
        <v>2.336064858E10</v>
      </c>
      <c r="I130" s="294"/>
      <c r="J130" s="296"/>
      <c r="K130" s="296"/>
    </row>
    <row r="131" spans="1:11" s="47" customFormat="1" ht="15.75">
      <c r="A131" s="277"/>
      <c r="B131" s="246" t="s">
        <v>387</v>
      </c>
      <c r="C131" s="247" t="s">
        <v>383</v>
      </c>
      <c r="D131" s="89">
        <v>0</v>
      </c>
      <c r="E131" s="609">
        <v>7002.41</v>
      </c>
      <c r="F131" s="89">
        <v>0</v>
      </c>
      <c r="G131" s="249">
        <v>7831.26</v>
      </c>
      <c r="H131" s="89">
        <v>0</v>
      </c>
      <c r="I131" s="294"/>
      <c r="J131" s="296"/>
      <c r="K131" s="296"/>
    </row>
    <row r="132" spans="1:9" s="47" customFormat="1" ht="15.75">
      <c r="A132" s="277"/>
      <c r="B132" s="244" t="s">
        <v>388</v>
      </c>
      <c r="C132" s="244"/>
      <c r="D132" s="89"/>
      <c r="E132" s="610"/>
      <c r="F132" s="89"/>
      <c r="G132" s="251"/>
      <c r="H132" s="252"/>
      <c r="I132" s="297"/>
    </row>
    <row r="133" spans="1:11" s="47" customFormat="1" ht="15.75">
      <c r="A133" s="277"/>
      <c r="B133" s="246" t="s">
        <v>82</v>
      </c>
      <c r="C133" s="247" t="s">
        <v>383</v>
      </c>
      <c r="D133" s="248">
        <v>5641.65</v>
      </c>
      <c r="E133" s="609">
        <v>7002.41</v>
      </c>
      <c r="F133" s="240">
        <v>1.8962656448999998E8</v>
      </c>
      <c r="G133" s="249">
        <v>7831.26</v>
      </c>
      <c r="H133" s="89">
        <v>0</v>
      </c>
      <c r="I133" s="294"/>
      <c r="J133" s="296"/>
      <c r="K133" s="296"/>
    </row>
    <row r="134" spans="1:11" s="47" customFormat="1" ht="15.75">
      <c r="A134" s="277"/>
      <c r="B134" s="246" t="s">
        <v>389</v>
      </c>
      <c r="C134" s="247" t="s">
        <v>383</v>
      </c>
      <c r="D134" s="248">
        <v>51078.06</v>
      </c>
      <c r="E134" s="609">
        <v>7002.41</v>
      </c>
      <c r="F134" s="240">
        <v>1.604004284245E8</v>
      </c>
      <c r="G134" s="249">
        <v>7831.26</v>
      </c>
      <c r="H134" s="89">
        <v>3.80987666496E7</v>
      </c>
      <c r="I134" s="294"/>
      <c r="J134" s="296"/>
      <c r="K134" s="296"/>
    </row>
    <row r="135" spans="1:11" s="47" customFormat="1" ht="15.75">
      <c r="A135" s="277"/>
      <c r="B135" s="246" t="s">
        <v>390</v>
      </c>
      <c r="C135" s="247" t="s">
        <v>383</v>
      </c>
      <c r="D135" s="89">
        <v>0</v>
      </c>
      <c r="E135" s="609">
        <v>7002.41</v>
      </c>
      <c r="F135" s="89">
        <v>0</v>
      </c>
      <c r="G135" s="249">
        <v>7831.26</v>
      </c>
      <c r="H135" s="89">
        <v>6.650689723739999E7</v>
      </c>
      <c r="I135" s="294"/>
      <c r="J135" s="296"/>
      <c r="K135" s="296"/>
    </row>
    <row r="136" spans="1:11" s="47" customFormat="1" ht="15.75">
      <c r="A136" s="277"/>
      <c r="B136" s="246" t="s">
        <v>230</v>
      </c>
      <c r="C136" s="247" t="s">
        <v>383</v>
      </c>
      <c r="D136" s="248">
        <v>111362.59</v>
      </c>
      <c r="E136" s="609">
        <v>7002.41</v>
      </c>
      <c r="F136" s="240">
        <v>4.27095448978E8</v>
      </c>
      <c r="G136" s="249">
        <v>7831.26</v>
      </c>
      <c r="H136" s="89">
        <v>0</v>
      </c>
      <c r="I136" s="294"/>
      <c r="J136" s="296"/>
      <c r="K136" s="296"/>
    </row>
    <row r="137" spans="1:11" s="47" customFormat="1" ht="15.75">
      <c r="A137" s="277"/>
      <c r="B137" s="246" t="s">
        <v>391</v>
      </c>
      <c r="C137" s="247" t="s">
        <v>383</v>
      </c>
      <c r="D137" s="248">
        <v>4768.179999999999</v>
      </c>
      <c r="E137" s="609">
        <v>7002.41</v>
      </c>
      <c r="F137" s="240">
        <v>8304209.061499999</v>
      </c>
      <c r="G137" s="249">
        <v>7831.26</v>
      </c>
      <c r="H137" s="89">
        <v>0</v>
      </c>
      <c r="I137" s="294"/>
      <c r="J137" s="296"/>
      <c r="K137" s="296"/>
    </row>
    <row r="138" spans="1:11" s="47" customFormat="1" ht="15.75">
      <c r="A138" s="277"/>
      <c r="B138" s="254" t="s">
        <v>248</v>
      </c>
      <c r="C138" s="247"/>
      <c r="D138" s="255">
        <v>1.0238756100000001E7</v>
      </c>
      <c r="E138" s="611"/>
      <c r="F138" s="256">
        <v>3.8014095717074E10</v>
      </c>
      <c r="G138" s="249"/>
      <c r="H138" s="257">
        <v>9.727036549237248E10</v>
      </c>
      <c r="I138" s="298"/>
      <c r="J138" s="296"/>
      <c r="K138" s="24"/>
    </row>
    <row r="139" spans="1:10" s="47" customFormat="1" ht="15.75">
      <c r="A139" s="277"/>
      <c r="B139" s="244" t="s">
        <v>100</v>
      </c>
      <c r="C139" s="254"/>
      <c r="D139" s="258"/>
      <c r="E139" s="259"/>
      <c r="F139" s="254"/>
      <c r="G139" s="254"/>
      <c r="H139" s="252"/>
      <c r="I139" s="299"/>
      <c r="J139" s="300"/>
    </row>
    <row r="140" spans="1:10" s="47" customFormat="1" ht="15.75">
      <c r="A140" s="277"/>
      <c r="B140" s="244" t="s">
        <v>101</v>
      </c>
      <c r="C140" s="254"/>
      <c r="D140" s="258"/>
      <c r="E140" s="259"/>
      <c r="F140" s="254"/>
      <c r="G140" s="254"/>
      <c r="H140" s="252"/>
      <c r="I140" s="297"/>
      <c r="J140" s="300"/>
    </row>
    <row r="141" spans="1:10" s="47" customFormat="1" ht="15.75">
      <c r="A141" s="277"/>
      <c r="B141" s="244" t="s">
        <v>392</v>
      </c>
      <c r="C141" s="259"/>
      <c r="D141" s="250"/>
      <c r="E141" s="259"/>
      <c r="F141" s="244"/>
      <c r="G141" s="244"/>
      <c r="H141" s="252"/>
      <c r="I141" s="297"/>
      <c r="J141" s="300"/>
    </row>
    <row r="142" spans="1:11" s="47" customFormat="1" ht="15.75">
      <c r="A142" s="277"/>
      <c r="B142" s="260" t="s">
        <v>169</v>
      </c>
      <c r="C142" s="247" t="s">
        <v>383</v>
      </c>
      <c r="D142" s="248">
        <v>-35592.780000000006</v>
      </c>
      <c r="E142" s="609">
        <v>7002.41</v>
      </c>
      <c r="F142" s="240">
        <v>-1.760263311345E8</v>
      </c>
      <c r="G142" s="249">
        <v>7831.26</v>
      </c>
      <c r="H142" s="240">
        <v>-1.1822665271752532E8</v>
      </c>
      <c r="I142" s="294"/>
      <c r="J142" s="296"/>
      <c r="K142" s="296"/>
    </row>
    <row r="143" spans="1:11" s="47" customFormat="1" ht="15.75">
      <c r="A143" s="277"/>
      <c r="B143" s="260" t="s">
        <v>393</v>
      </c>
      <c r="C143" s="247" t="s">
        <v>383</v>
      </c>
      <c r="D143" s="253">
        <v>0</v>
      </c>
      <c r="E143" s="609">
        <v>7002.41</v>
      </c>
      <c r="F143" s="253">
        <v>0</v>
      </c>
      <c r="G143" s="249">
        <v>7831.26</v>
      </c>
      <c r="H143" s="89">
        <v>0</v>
      </c>
      <c r="I143" s="294"/>
      <c r="J143" s="296"/>
      <c r="K143" s="296"/>
    </row>
    <row r="144" spans="1:11" s="47" customFormat="1" ht="15.75">
      <c r="A144" s="277"/>
      <c r="B144" s="260" t="s">
        <v>394</v>
      </c>
      <c r="C144" s="247" t="s">
        <v>383</v>
      </c>
      <c r="D144" s="253">
        <v>0</v>
      </c>
      <c r="E144" s="609">
        <v>7002.41</v>
      </c>
      <c r="F144" s="253">
        <v>0</v>
      </c>
      <c r="G144" s="249">
        <v>7831.26</v>
      </c>
      <c r="H144" s="89">
        <v>0</v>
      </c>
      <c r="I144" s="294"/>
      <c r="J144" s="296"/>
      <c r="K144" s="296"/>
    </row>
    <row r="145" spans="1:11" s="47" customFormat="1" ht="15.75">
      <c r="A145" s="277"/>
      <c r="B145" s="246" t="s">
        <v>683</v>
      </c>
      <c r="C145" s="247" t="s">
        <v>383</v>
      </c>
      <c r="D145" s="253">
        <v>0</v>
      </c>
      <c r="E145" s="609">
        <v>7002.41</v>
      </c>
      <c r="F145" s="253">
        <v>0</v>
      </c>
      <c r="G145" s="249">
        <v>7831.26</v>
      </c>
      <c r="H145" s="89">
        <v>0</v>
      </c>
      <c r="I145" s="294"/>
      <c r="J145" s="296"/>
      <c r="K145" s="296"/>
    </row>
    <row r="146" spans="1:11" s="47" customFormat="1" ht="15.75">
      <c r="A146" s="277"/>
      <c r="B146" s="246" t="s">
        <v>833</v>
      </c>
      <c r="C146" s="247" t="s">
        <v>383</v>
      </c>
      <c r="D146" s="253">
        <v>0</v>
      </c>
      <c r="E146" s="609">
        <v>7002.41</v>
      </c>
      <c r="F146" s="253">
        <v>0</v>
      </c>
      <c r="G146" s="249">
        <v>7831.26</v>
      </c>
      <c r="H146" s="89">
        <v>0</v>
      </c>
      <c r="I146" s="294"/>
      <c r="J146" s="296"/>
      <c r="K146" s="296"/>
    </row>
    <row r="147" spans="1:11" s="47" customFormat="1" ht="15.75">
      <c r="A147" s="277"/>
      <c r="B147" s="246" t="s">
        <v>714</v>
      </c>
      <c r="C147" s="247" t="s">
        <v>383</v>
      </c>
      <c r="D147" s="253">
        <v>0</v>
      </c>
      <c r="E147" s="609">
        <v>7002.41</v>
      </c>
      <c r="F147" s="253">
        <v>0</v>
      </c>
      <c r="G147" s="249">
        <v>7831.26</v>
      </c>
      <c r="H147" s="240">
        <v>-8.70497018442E7</v>
      </c>
      <c r="I147" s="294"/>
      <c r="J147" s="296"/>
      <c r="K147" s="296"/>
    </row>
    <row r="148" spans="1:11" s="47" customFormat="1" ht="15.75">
      <c r="A148" s="277"/>
      <c r="B148" s="244" t="s">
        <v>395</v>
      </c>
      <c r="C148" s="259"/>
      <c r="D148" s="250"/>
      <c r="E148" s="612"/>
      <c r="F148" s="243"/>
      <c r="G148" s="261"/>
      <c r="H148" s="252"/>
      <c r="I148" s="297"/>
      <c r="J148" s="296"/>
      <c r="K148" s="296"/>
    </row>
    <row r="149" spans="1:11" s="47" customFormat="1" ht="15.75">
      <c r="A149" s="277"/>
      <c r="B149" s="246" t="s">
        <v>395</v>
      </c>
      <c r="C149" s="247" t="s">
        <v>383</v>
      </c>
      <c r="D149" s="248">
        <v>-3399773.92</v>
      </c>
      <c r="E149" s="609">
        <v>7002.41</v>
      </c>
      <c r="F149" s="240">
        <v>-1.55683E10</v>
      </c>
      <c r="G149" s="249">
        <v>7831.26</v>
      </c>
      <c r="H149" s="240">
        <v>-4.06431666740052E10</v>
      </c>
      <c r="I149" s="294"/>
      <c r="J149" s="296"/>
      <c r="K149" s="296"/>
    </row>
    <row r="150" spans="1:11" s="47" customFormat="1" ht="15.75">
      <c r="A150" s="277"/>
      <c r="B150" s="246" t="s">
        <v>396</v>
      </c>
      <c r="C150" s="247" t="s">
        <v>383</v>
      </c>
      <c r="D150" s="248">
        <v>0</v>
      </c>
      <c r="E150" s="609">
        <v>7002.41</v>
      </c>
      <c r="F150" s="240">
        <v>0</v>
      </c>
      <c r="G150" s="249">
        <v>7831.26</v>
      </c>
      <c r="H150" s="240">
        <v>-8.170693043121005E9</v>
      </c>
      <c r="I150" s="294"/>
      <c r="J150" s="296"/>
      <c r="K150" s="296"/>
    </row>
    <row r="151" spans="1:11" s="47" customFormat="1" ht="15.75">
      <c r="A151" s="277"/>
      <c r="B151" s="244" t="s">
        <v>397</v>
      </c>
      <c r="C151" s="259"/>
      <c r="D151" s="250"/>
      <c r="E151" s="612"/>
      <c r="F151" s="243"/>
      <c r="G151" s="261"/>
      <c r="H151" s="252"/>
      <c r="I151" s="297"/>
      <c r="J151" s="296"/>
      <c r="K151" s="296"/>
    </row>
    <row r="152" spans="1:11" s="47" customFormat="1" ht="15.75">
      <c r="A152" s="277"/>
      <c r="B152" s="260" t="s">
        <v>398</v>
      </c>
      <c r="C152" s="247" t="s">
        <v>383</v>
      </c>
      <c r="D152" s="248">
        <v>-649776.37</v>
      </c>
      <c r="E152" s="609">
        <v>7002.41</v>
      </c>
      <c r="F152" s="240">
        <v>-5.554075354695E9</v>
      </c>
      <c r="G152" s="249">
        <v>7831.26</v>
      </c>
      <c r="H152" s="240">
        <v>-1.6690015614E10</v>
      </c>
      <c r="I152" s="294"/>
      <c r="J152" s="296"/>
      <c r="K152" s="296"/>
    </row>
    <row r="153" spans="2:11" s="47" customFormat="1" ht="15.75">
      <c r="B153" s="262" t="s">
        <v>175</v>
      </c>
      <c r="C153" s="263" t="s">
        <v>383</v>
      </c>
      <c r="D153" s="264">
        <v>-4287348.20</v>
      </c>
      <c r="E153" s="613">
        <v>7002.41</v>
      </c>
      <c r="F153" s="240">
        <v>-4.6574074126195E9</v>
      </c>
      <c r="G153" s="249">
        <v>7831.26</v>
      </c>
      <c r="H153" s="240">
        <v>-2.3437269456E10</v>
      </c>
      <c r="I153" s="294"/>
      <c r="J153" s="296"/>
      <c r="K153" s="296"/>
    </row>
    <row r="154" spans="1:11" s="47" customFormat="1" ht="15.75">
      <c r="A154" s="277"/>
      <c r="B154" s="254" t="s">
        <v>241</v>
      </c>
      <c r="C154" s="247"/>
      <c r="D154" s="266">
        <v>-8372491.27</v>
      </c>
      <c r="E154" s="614"/>
      <c r="F154" s="243">
        <v>-2.5955809098448997E10</v>
      </c>
      <c r="G154" s="240"/>
      <c r="H154" s="243">
        <v>-8.914642114168793E10</v>
      </c>
      <c r="J154" s="495"/>
      <c r="K154" s="296"/>
    </row>
    <row r="155" spans="1:9" s="47" customFormat="1" ht="15.75">
      <c r="A155" s="277"/>
      <c r="D155" s="301"/>
      <c r="I155" s="279"/>
    </row>
    <row r="156" spans="1:10" s="47" customFormat="1" ht="15.75">
      <c r="A156" s="277"/>
      <c r="B156" s="278" t="s">
        <v>399</v>
      </c>
      <c r="D156" s="302"/>
      <c r="H156" s="279"/>
      <c r="I156" s="279"/>
      <c r="J156" s="296"/>
    </row>
    <row r="157" spans="1:10" s="47" customFormat="1" ht="15.75">
      <c r="A157" s="277"/>
      <c r="D157" s="288"/>
      <c r="H157" s="279"/>
      <c r="I157" s="279"/>
      <c r="J157" s="296"/>
    </row>
    <row r="158" spans="1:10" s="120" customFormat="1" ht="20.45" customHeight="1">
      <c r="A158" s="303"/>
      <c r="B158" s="506" t="s">
        <v>400</v>
      </c>
      <c r="C158" s="506" t="s">
        <v>883</v>
      </c>
      <c r="D158" s="506" t="s">
        <v>884</v>
      </c>
      <c r="E158" s="506" t="s">
        <v>885</v>
      </c>
      <c r="F158" s="506" t="s">
        <v>886</v>
      </c>
      <c r="H158" s="279"/>
      <c r="I158" s="279"/>
      <c r="J158" s="296"/>
    </row>
    <row r="159" spans="1:11" s="47" customFormat="1" ht="36.6" customHeight="1">
      <c r="A159" s="277"/>
      <c r="B159" s="787"/>
      <c r="C159" s="787"/>
      <c r="D159" s="787"/>
      <c r="E159" s="787"/>
      <c r="F159" s="787"/>
      <c r="G159" s="304"/>
      <c r="H159" s="279"/>
      <c r="I159" s="279"/>
      <c r="J159" s="296"/>
      <c r="K159" s="304"/>
    </row>
    <row r="160" spans="1:10" s="47" customFormat="1" ht="15.75">
      <c r="A160" s="277"/>
      <c r="B160" s="393" t="s">
        <v>401</v>
      </c>
      <c r="C160" s="515">
        <v>7002.41</v>
      </c>
      <c r="D160" s="240">
        <v>3.22114685253E9</v>
      </c>
      <c r="E160" s="515">
        <v>7831.26</v>
      </c>
      <c r="F160" s="89">
        <v>1.5585781626E10</v>
      </c>
      <c r="H160" s="279"/>
      <c r="I160" s="279"/>
      <c r="J160" s="296"/>
    </row>
    <row r="161" spans="1:10" s="47" customFormat="1" ht="15.75">
      <c r="A161" s="277"/>
      <c r="B161" s="393" t="s">
        <v>402</v>
      </c>
      <c r="C161" s="515">
        <v>7002.41</v>
      </c>
      <c r="D161" s="240">
        <v>6.37300221742E9</v>
      </c>
      <c r="E161" s="515">
        <v>7831.26</v>
      </c>
      <c r="F161" s="89">
        <v>7.638151055E9</v>
      </c>
      <c r="H161" s="279"/>
      <c r="I161" s="279"/>
      <c r="J161" s="304"/>
    </row>
    <row r="162" spans="1:10" s="306" customFormat="1" ht="15.75">
      <c r="A162" s="305"/>
      <c r="B162" s="241" t="s">
        <v>403</v>
      </c>
      <c r="C162" s="516"/>
      <c r="D162" s="243">
        <v>9.59414906995E9</v>
      </c>
      <c r="E162" s="516"/>
      <c r="F162" s="243">
        <v>2.3223932681E10</v>
      </c>
      <c r="H162" s="307"/>
      <c r="I162" s="308"/>
      <c r="J162" s="309"/>
    </row>
    <row r="163" spans="1:10" s="47" customFormat="1" ht="31.5">
      <c r="A163" s="277"/>
      <c r="B163" s="239" t="s">
        <v>404</v>
      </c>
      <c r="C163" s="515">
        <v>7002.41</v>
      </c>
      <c r="D163" s="240">
        <v>-8.41206099023E9</v>
      </c>
      <c r="E163" s="515">
        <v>7831.26</v>
      </c>
      <c r="F163" s="240">
        <v>-1.1520444655E10</v>
      </c>
      <c r="H163" s="279"/>
      <c r="I163" s="279"/>
      <c r="J163" s="304"/>
    </row>
    <row r="164" spans="1:10" s="47" customFormat="1" ht="31.5">
      <c r="A164" s="277"/>
      <c r="B164" s="239" t="s">
        <v>405</v>
      </c>
      <c r="C164" s="515">
        <v>7002.41</v>
      </c>
      <c r="D164" s="240">
        <v>-2.13940299139E9</v>
      </c>
      <c r="E164" s="515">
        <v>7831.26</v>
      </c>
      <c r="F164" s="240">
        <v>-1.0484839646E10</v>
      </c>
      <c r="H164" s="279"/>
      <c r="I164" s="279"/>
      <c r="J164" s="304"/>
    </row>
    <row r="165" spans="1:10" s="306" customFormat="1" ht="15.75">
      <c r="A165" s="305"/>
      <c r="B165" s="241" t="s">
        <v>406</v>
      </c>
      <c r="C165" s="516"/>
      <c r="D165" s="243">
        <v>-1.0551463981619999E10</v>
      </c>
      <c r="E165" s="242"/>
      <c r="F165" s="243">
        <v>-2.2005284301E10</v>
      </c>
      <c r="H165" s="307"/>
      <c r="I165" s="308"/>
      <c r="J165" s="309"/>
    </row>
    <row r="166" spans="1:10" s="306" customFormat="1" ht="15.75">
      <c r="A166" s="305"/>
      <c r="B166" s="241" t="s">
        <v>407</v>
      </c>
      <c r="C166" s="242"/>
      <c r="D166" s="243">
        <v>-9.573149116699982E8</v>
      </c>
      <c r="E166" s="242"/>
      <c r="F166" s="242">
        <v>1.21864838E9</v>
      </c>
      <c r="H166" s="307"/>
      <c r="I166" s="308"/>
      <c r="J166" s="309"/>
    </row>
    <row r="167" spans="1:9" s="47" customFormat="1" ht="15.75">
      <c r="A167" s="277"/>
      <c r="D167" s="311"/>
      <c r="I167" s="279"/>
    </row>
    <row r="168" spans="1:9" s="47" customFormat="1" ht="15.75">
      <c r="A168" s="277"/>
      <c r="D168" s="312"/>
      <c r="I168" s="279"/>
    </row>
    <row r="169" spans="1:9" s="47" customFormat="1" ht="15.75">
      <c r="A169" s="277"/>
      <c r="B169" s="278" t="s">
        <v>408</v>
      </c>
      <c r="C169" s="313"/>
      <c r="H169" s="24"/>
      <c r="I169" s="24"/>
    </row>
    <row r="170" spans="1:9" s="47" customFormat="1" ht="15.75">
      <c r="A170" s="277"/>
      <c r="B170" s="47" t="s">
        <v>409</v>
      </c>
      <c r="I170" s="24"/>
    </row>
    <row r="171" spans="1:9" s="47" customFormat="1" ht="15.75">
      <c r="A171" s="277"/>
      <c r="B171" s="314"/>
      <c r="C171" s="277"/>
      <c r="D171" s="277"/>
      <c r="I171" s="279"/>
    </row>
    <row r="172" spans="1:9" s="47" customFormat="1" ht="28.9" customHeight="1">
      <c r="A172" s="277"/>
      <c r="B172" s="315" t="s">
        <v>73</v>
      </c>
      <c r="C172" s="315" t="s">
        <v>410</v>
      </c>
      <c r="D172" s="282">
        <v>45930</v>
      </c>
      <c r="E172" s="282">
        <v>45657</v>
      </c>
      <c r="I172" s="279"/>
    </row>
    <row r="173" spans="1:9" s="278" customFormat="1" ht="15.75">
      <c r="A173" s="316"/>
      <c r="B173" s="267" t="s">
        <v>412</v>
      </c>
      <c r="C173" s="615"/>
      <c r="D173" s="616"/>
      <c r="E173" s="616"/>
      <c r="I173" s="317"/>
    </row>
    <row r="174" spans="1:9" s="278" customFormat="1" ht="15.75">
      <c r="A174" s="318">
        <v>1.102010500111E12</v>
      </c>
      <c r="B174" s="268" t="s">
        <v>413</v>
      </c>
      <c r="C174" s="269" t="s">
        <v>411</v>
      </c>
      <c r="D174" s="271">
        <v>0</v>
      </c>
      <c r="E174" s="271">
        <v>1.626906664E9</v>
      </c>
      <c r="I174" s="317"/>
    </row>
    <row r="175" spans="1:9" s="278" customFormat="1" ht="15.75">
      <c r="A175" s="318">
        <v>1.102010500112E12</v>
      </c>
      <c r="B175" s="268" t="s">
        <v>414</v>
      </c>
      <c r="C175" s="269" t="s">
        <v>411</v>
      </c>
      <c r="D175" s="271">
        <v>7000000.27</v>
      </c>
      <c r="E175" s="271">
        <v>7000000</v>
      </c>
      <c r="I175" s="317"/>
    </row>
    <row r="176" spans="1:9" s="278" customFormat="1" ht="15.75">
      <c r="A176" s="319">
        <v>1.102010500212E12</v>
      </c>
      <c r="B176" s="268" t="s">
        <v>415</v>
      </c>
      <c r="C176" s="269" t="s">
        <v>411</v>
      </c>
      <c r="D176" s="271">
        <v>4.322587693E7</v>
      </c>
      <c r="E176" s="272">
        <v>4.8342367980000004E7</v>
      </c>
      <c r="I176" s="317"/>
    </row>
    <row r="177" spans="1:10" s="278" customFormat="1" ht="15.75">
      <c r="A177" s="320">
        <v>1.102010500213E12</v>
      </c>
      <c r="B177" s="268" t="s">
        <v>416</v>
      </c>
      <c r="C177" s="269" t="s">
        <v>411</v>
      </c>
      <c r="D177" s="271">
        <v>42014460</v>
      </c>
      <c r="E177" s="272">
        <v>46987560</v>
      </c>
      <c r="I177" s="317"/>
      <c r="J177" s="296"/>
    </row>
    <row r="178" spans="1:10" s="47" customFormat="1" ht="15.75">
      <c r="A178" s="151"/>
      <c r="B178" s="267" t="s">
        <v>417</v>
      </c>
      <c r="C178" s="269"/>
      <c r="D178" s="271"/>
      <c r="E178" s="271"/>
      <c r="I178" s="279"/>
      <c r="J178" s="296"/>
    </row>
    <row r="179" spans="1:10" s="47" customFormat="1" ht="15.75">
      <c r="A179" s="318">
        <v>1.102010500113E12</v>
      </c>
      <c r="B179" s="268" t="s">
        <v>418</v>
      </c>
      <c r="C179" s="269" t="s">
        <v>411</v>
      </c>
      <c r="D179" s="271">
        <v>11093576</v>
      </c>
      <c r="E179" s="271">
        <v>18490188</v>
      </c>
      <c r="I179" s="279"/>
      <c r="J179" s="296"/>
    </row>
    <row r="180" spans="1:9" s="47" customFormat="1" ht="15.75">
      <c r="A180" s="318">
        <v>1.102010700114E12</v>
      </c>
      <c r="B180" s="268" t="s">
        <v>419</v>
      </c>
      <c r="C180" s="269" t="s">
        <v>411</v>
      </c>
      <c r="D180" s="271">
        <v>301191</v>
      </c>
      <c r="E180" s="271">
        <v>301040</v>
      </c>
      <c r="I180" s="279"/>
    </row>
    <row r="181" spans="1:9" s="47" customFormat="1" ht="15.75">
      <c r="A181" s="320">
        <v>1.102010500214E12</v>
      </c>
      <c r="B181" s="268" t="s">
        <v>420</v>
      </c>
      <c r="C181" s="269" t="s">
        <v>411</v>
      </c>
      <c r="D181" s="271">
        <v>3.333994452E7</v>
      </c>
      <c r="E181" s="272">
        <v>3.82948614E7</v>
      </c>
      <c r="I181" s="279"/>
    </row>
    <row r="182" spans="1:9" s="47" customFormat="1" ht="15.75">
      <c r="A182" s="151"/>
      <c r="B182" s="267" t="s">
        <v>421</v>
      </c>
      <c r="C182" s="269"/>
      <c r="D182" s="271"/>
      <c r="E182" s="271"/>
      <c r="I182" s="279"/>
    </row>
    <row r="183" spans="1:9" s="47" customFormat="1" ht="15.75">
      <c r="A183" s="318">
        <v>1.102010700115E12</v>
      </c>
      <c r="B183" s="268" t="s">
        <v>422</v>
      </c>
      <c r="C183" s="269" t="s">
        <v>411</v>
      </c>
      <c r="D183" s="271">
        <v>40081846</v>
      </c>
      <c r="E183" s="271">
        <v>506135</v>
      </c>
      <c r="I183" s="279"/>
    </row>
    <row r="184" spans="1:9" s="47" customFormat="1" ht="15.75">
      <c r="A184" s="318">
        <v>1.102010500117E12</v>
      </c>
      <c r="B184" s="268" t="s">
        <v>423</v>
      </c>
      <c r="C184" s="269" t="s">
        <v>411</v>
      </c>
      <c r="D184" s="271">
        <v>2000000</v>
      </c>
      <c r="E184" s="271">
        <v>2000000</v>
      </c>
      <c r="I184" s="279"/>
    </row>
    <row r="185" spans="1:9" s="47" customFormat="1" ht="15.75">
      <c r="A185" s="318">
        <v>1.102010700126E12</v>
      </c>
      <c r="B185" s="268" t="s">
        <v>424</v>
      </c>
      <c r="C185" s="269" t="s">
        <v>411</v>
      </c>
      <c r="D185" s="271">
        <v>2105694.72</v>
      </c>
      <c r="E185" s="271">
        <v>2354233.3812</v>
      </c>
      <c r="I185" s="279"/>
    </row>
    <row r="186" spans="1:9" s="47" customFormat="1" ht="15.75">
      <c r="A186" s="319">
        <v>1.102010500218E12</v>
      </c>
      <c r="B186" s="268" t="s">
        <v>425</v>
      </c>
      <c r="C186" s="269" t="s">
        <v>411</v>
      </c>
      <c r="D186" s="271">
        <v>7002410</v>
      </c>
      <c r="E186" s="271">
        <v>7831260</v>
      </c>
      <c r="I186" s="279"/>
    </row>
    <row r="187" spans="1:9" s="47" customFormat="1" ht="15.75">
      <c r="A187" s="151"/>
      <c r="B187" s="267" t="s">
        <v>887</v>
      </c>
      <c r="C187" s="269"/>
      <c r="D187" s="271"/>
      <c r="E187" s="271"/>
      <c r="I187" s="279"/>
    </row>
    <row r="188" spans="1:9" s="47" customFormat="1" ht="15.75">
      <c r="A188" s="318">
        <v>1.102010900117E12</v>
      </c>
      <c r="B188" s="268" t="s">
        <v>426</v>
      </c>
      <c r="C188" s="269" t="s">
        <v>411</v>
      </c>
      <c r="D188" s="271">
        <v>70.03</v>
      </c>
      <c r="E188" s="271">
        <v>4172</v>
      </c>
      <c r="I188" s="279"/>
    </row>
    <row r="189" spans="1:9" s="47" customFormat="1" ht="15.75">
      <c r="A189" s="318">
        <v>1.102010900123E12</v>
      </c>
      <c r="B189" s="268" t="s">
        <v>427</v>
      </c>
      <c r="C189" s="269" t="s">
        <v>411</v>
      </c>
      <c r="D189" s="271">
        <v>1911.34</v>
      </c>
      <c r="E189" s="271">
        <v>1096.3764</v>
      </c>
      <c r="I189" s="279"/>
    </row>
    <row r="190" spans="1:9" s="47" customFormat="1" ht="15.75">
      <c r="A190" s="151"/>
      <c r="B190" s="267" t="s">
        <v>428</v>
      </c>
      <c r="C190" s="269"/>
      <c r="D190" s="271"/>
      <c r="E190" s="271"/>
      <c r="I190" s="279"/>
    </row>
    <row r="191" spans="1:9" s="47" customFormat="1" ht="15.75">
      <c r="A191" s="318">
        <v>1.102010900114E12</v>
      </c>
      <c r="B191" s="268" t="s">
        <v>429</v>
      </c>
      <c r="C191" s="269" t="s">
        <v>411</v>
      </c>
      <c r="D191" s="271">
        <v>0</v>
      </c>
      <c r="E191" s="273">
        <v>0</v>
      </c>
      <c r="I191" s="279"/>
    </row>
    <row r="192" spans="1:9" s="47" customFormat="1" ht="15.75">
      <c r="A192" s="151"/>
      <c r="B192" s="268" t="s">
        <v>803</v>
      </c>
      <c r="C192" s="269" t="s">
        <v>411</v>
      </c>
      <c r="D192" s="271">
        <v>1050.37</v>
      </c>
      <c r="E192" s="273">
        <v>0</v>
      </c>
      <c r="I192" s="279"/>
    </row>
    <row r="193" spans="1:9" s="47" customFormat="1" ht="15.75">
      <c r="A193" s="151"/>
      <c r="B193" s="268" t="s">
        <v>804</v>
      </c>
      <c r="C193" s="269" t="s">
        <v>411</v>
      </c>
      <c r="D193" s="271">
        <v>0</v>
      </c>
      <c r="E193" s="273">
        <v>0</v>
      </c>
      <c r="I193" s="279"/>
    </row>
    <row r="194" spans="1:9" s="47" customFormat="1" ht="15.75">
      <c r="A194" s="151"/>
      <c r="B194" s="268" t="s">
        <v>805</v>
      </c>
      <c r="C194" s="269" t="s">
        <v>411</v>
      </c>
      <c r="D194" s="271">
        <v>0</v>
      </c>
      <c r="E194" s="273">
        <v>0</v>
      </c>
      <c r="I194" s="279"/>
    </row>
    <row r="195" spans="1:9" s="47" customFormat="1" ht="15.75">
      <c r="A195" s="151"/>
      <c r="B195" s="268" t="s">
        <v>806</v>
      </c>
      <c r="C195" s="269" t="s">
        <v>411</v>
      </c>
      <c r="D195" s="271">
        <v>3171</v>
      </c>
      <c r="E195" s="273">
        <v>0</v>
      </c>
      <c r="I195" s="279"/>
    </row>
    <row r="196" spans="1:9" s="47" customFormat="1" ht="15.75">
      <c r="A196" s="321">
        <v>1.102010700113E12</v>
      </c>
      <c r="B196" s="268" t="s">
        <v>844</v>
      </c>
      <c r="C196" s="269" t="s">
        <v>411</v>
      </c>
      <c r="D196" s="271">
        <v>2835455</v>
      </c>
      <c r="E196" s="273">
        <v>0</v>
      </c>
      <c r="I196" s="279"/>
    </row>
    <row r="197" spans="1:9" s="47" customFormat="1" ht="15.75">
      <c r="A197" s="151"/>
      <c r="B197" s="267" t="s">
        <v>430</v>
      </c>
      <c r="C197" s="269"/>
      <c r="D197" s="271"/>
      <c r="E197" s="271"/>
      <c r="I197" s="279"/>
    </row>
    <row r="198" spans="1:9" s="47" customFormat="1" ht="15.75">
      <c r="A198" s="318">
        <v>1.102010700119E12</v>
      </c>
      <c r="B198" s="268" t="s">
        <v>431</v>
      </c>
      <c r="C198" s="269" t="s">
        <v>411</v>
      </c>
      <c r="D198" s="271">
        <v>12338</v>
      </c>
      <c r="E198" s="273">
        <v>0</v>
      </c>
      <c r="I198" s="279"/>
    </row>
    <row r="199" spans="1:9" s="47" customFormat="1" ht="15.75">
      <c r="A199" s="318">
        <v>1.102010700124E12</v>
      </c>
      <c r="B199" s="268" t="s">
        <v>151</v>
      </c>
      <c r="C199" s="269" t="s">
        <v>411</v>
      </c>
      <c r="D199" s="271">
        <v>89840.93</v>
      </c>
      <c r="E199" s="273">
        <v>0</v>
      </c>
      <c r="I199" s="279"/>
    </row>
    <row r="200" spans="1:9" s="47" customFormat="1" ht="15.75">
      <c r="A200" s="151"/>
      <c r="B200" s="267" t="s">
        <v>432</v>
      </c>
      <c r="C200" s="269"/>
      <c r="D200" s="271"/>
      <c r="E200" s="271"/>
      <c r="I200" s="279"/>
    </row>
    <row r="201" spans="1:9" s="47" customFormat="1" ht="15.75">
      <c r="A201" s="318">
        <v>1.102010500115E12</v>
      </c>
      <c r="B201" s="268" t="s">
        <v>433</v>
      </c>
      <c r="C201" s="269" t="s">
        <v>411</v>
      </c>
      <c r="D201" s="271">
        <v>0</v>
      </c>
      <c r="E201" s="273">
        <v>0</v>
      </c>
      <c r="I201" s="279"/>
    </row>
    <row r="202" spans="1:9" s="47" customFormat="1" ht="15.75">
      <c r="A202" s="318">
        <v>1.102010700118E12</v>
      </c>
      <c r="B202" s="268" t="s">
        <v>435</v>
      </c>
      <c r="C202" s="269" t="s">
        <v>411</v>
      </c>
      <c r="D202" s="271">
        <v>10454440</v>
      </c>
      <c r="E202" s="271">
        <v>8000000</v>
      </c>
      <c r="I202" s="279"/>
    </row>
    <row r="203" spans="1:9" s="47" customFormat="1" ht="15.75">
      <c r="A203" s="318">
        <v>1.10201050022E12</v>
      </c>
      <c r="B203" s="268" t="s">
        <v>436</v>
      </c>
      <c r="C203" s="269" t="s">
        <v>411</v>
      </c>
      <c r="D203" s="271">
        <v>0</v>
      </c>
      <c r="E203" s="273">
        <v>0</v>
      </c>
      <c r="I203" s="279"/>
    </row>
    <row r="204" spans="1:9" s="47" customFormat="1" ht="15.75">
      <c r="A204" s="318">
        <v>1.102010700125E12</v>
      </c>
      <c r="B204" s="268" t="s">
        <v>437</v>
      </c>
      <c r="C204" s="269" t="s">
        <v>411</v>
      </c>
      <c r="D204" s="271">
        <v>560.2</v>
      </c>
      <c r="E204" s="271">
        <v>313.2504</v>
      </c>
      <c r="I204" s="279"/>
    </row>
    <row r="205" spans="1:9" s="47" customFormat="1" ht="15.75">
      <c r="A205" s="318">
        <v>1.10201050022E12</v>
      </c>
      <c r="B205" s="268" t="s">
        <v>623</v>
      </c>
      <c r="C205" s="269" t="s">
        <v>411</v>
      </c>
      <c r="D205" s="271">
        <v>0</v>
      </c>
      <c r="E205" s="273">
        <v>0</v>
      </c>
      <c r="I205" s="279"/>
    </row>
    <row r="206" spans="1:9" s="47" customFormat="1" ht="15.75">
      <c r="A206" s="151"/>
      <c r="B206" s="268" t="s">
        <v>624</v>
      </c>
      <c r="C206" s="269" t="s">
        <v>411</v>
      </c>
      <c r="D206" s="271">
        <v>0</v>
      </c>
      <c r="E206" s="273">
        <v>0</v>
      </c>
      <c r="I206" s="279"/>
    </row>
    <row r="207" spans="1:9" s="47" customFormat="1" ht="15.75">
      <c r="A207" s="151"/>
      <c r="B207" s="267" t="s">
        <v>438</v>
      </c>
      <c r="C207" s="269"/>
      <c r="D207" s="271"/>
      <c r="E207" s="271"/>
      <c r="I207" s="279"/>
    </row>
    <row r="208" spans="1:9" s="47" customFormat="1" ht="15.75">
      <c r="A208" s="151"/>
      <c r="B208" s="268" t="s">
        <v>439</v>
      </c>
      <c r="C208" s="269" t="s">
        <v>411</v>
      </c>
      <c r="D208" s="271">
        <v>355430</v>
      </c>
      <c r="E208" s="271">
        <v>519926</v>
      </c>
      <c r="I208" s="279"/>
    </row>
    <row r="209" spans="1:9" s="47" customFormat="1" ht="15.75">
      <c r="A209" s="151"/>
      <c r="B209" s="268" t="s">
        <v>440</v>
      </c>
      <c r="C209" s="269" t="s">
        <v>411</v>
      </c>
      <c r="D209" s="271">
        <v>1260.44</v>
      </c>
      <c r="E209" s="271">
        <v>1409.6268</v>
      </c>
      <c r="I209" s="279"/>
    </row>
    <row r="210" spans="1:9" s="47" customFormat="1" ht="15.75">
      <c r="A210" s="318">
        <v>1.102010500118E12</v>
      </c>
      <c r="B210" s="268" t="s">
        <v>441</v>
      </c>
      <c r="C210" s="269" t="s">
        <v>411</v>
      </c>
      <c r="D210" s="271">
        <v>4000000</v>
      </c>
      <c r="E210" s="271">
        <v>3500000</v>
      </c>
      <c r="I210" s="279"/>
    </row>
    <row r="211" spans="1:9" s="47" customFormat="1" ht="15.75">
      <c r="A211" s="319">
        <v>1.102010500219E12</v>
      </c>
      <c r="B211" s="268" t="s">
        <v>442</v>
      </c>
      <c r="C211" s="269" t="s">
        <v>411</v>
      </c>
      <c r="D211" s="271">
        <v>7.275363942E7</v>
      </c>
      <c r="E211" s="271">
        <v>8.745559605E7</v>
      </c>
      <c r="I211" s="279"/>
    </row>
    <row r="212" spans="1:9" s="47" customFormat="1" ht="15.75">
      <c r="A212" s="151"/>
      <c r="B212" s="267" t="s">
        <v>443</v>
      </c>
      <c r="C212" s="269"/>
      <c r="D212" s="271"/>
      <c r="E212" s="271"/>
      <c r="I212" s="279"/>
    </row>
    <row r="213" spans="1:9" s="47" customFormat="1" ht="15.75">
      <c r="A213" s="318">
        <v>1.102010500114E12</v>
      </c>
      <c r="B213" s="268" t="s">
        <v>444</v>
      </c>
      <c r="C213" s="269" t="s">
        <v>411</v>
      </c>
      <c r="D213" s="271">
        <v>5879500</v>
      </c>
      <c r="E213" s="271">
        <v>6055500</v>
      </c>
      <c r="I213" s="279"/>
    </row>
    <row r="214" spans="1:9" s="47" customFormat="1" ht="15.75">
      <c r="A214" s="319">
        <v>1.102010500216E12</v>
      </c>
      <c r="B214" s="268" t="s">
        <v>445</v>
      </c>
      <c r="C214" s="269" t="s">
        <v>411</v>
      </c>
      <c r="D214" s="271">
        <v>1.815332779E7</v>
      </c>
      <c r="E214" s="271">
        <v>2.02781863314E7</v>
      </c>
      <c r="I214" s="279"/>
    </row>
    <row r="215" spans="1:9" s="47" customFormat="1" ht="15.75">
      <c r="A215" s="319"/>
      <c r="B215" s="268" t="s">
        <v>807</v>
      </c>
      <c r="C215" s="269" t="s">
        <v>411</v>
      </c>
      <c r="D215" s="271">
        <v>0</v>
      </c>
      <c r="E215" s="273">
        <v>0</v>
      </c>
      <c r="I215" s="279"/>
    </row>
    <row r="216" spans="1:9" s="47" customFormat="1" ht="15.75">
      <c r="A216" s="151"/>
      <c r="B216" s="267" t="s">
        <v>446</v>
      </c>
      <c r="C216" s="269"/>
      <c r="D216" s="271"/>
      <c r="E216" s="271"/>
      <c r="I216" s="279"/>
    </row>
    <row r="217" spans="1:9" s="47" customFormat="1" ht="15.75">
      <c r="A217" s="318">
        <v>1.102010900111E12</v>
      </c>
      <c r="B217" s="268" t="s">
        <v>447</v>
      </c>
      <c r="C217" s="269" t="s">
        <v>411</v>
      </c>
      <c r="D217" s="271">
        <v>375562</v>
      </c>
      <c r="E217" s="271">
        <v>501100</v>
      </c>
      <c r="I217" s="279"/>
    </row>
    <row r="218" spans="1:9" s="47" customFormat="1" ht="15.75">
      <c r="A218" s="318">
        <v>1.102010900126E12</v>
      </c>
      <c r="B218" s="268" t="s">
        <v>448</v>
      </c>
      <c r="C218" s="269" t="s">
        <v>411</v>
      </c>
      <c r="D218" s="271">
        <v>3.671083467E7</v>
      </c>
      <c r="E218" s="271">
        <v>783126</v>
      </c>
      <c r="I218" s="279"/>
    </row>
    <row r="219" spans="1:9" s="47" customFormat="1" ht="15.75">
      <c r="A219" s="151"/>
      <c r="B219" s="267" t="s">
        <v>449</v>
      </c>
      <c r="C219" s="269"/>
      <c r="D219" s="271"/>
      <c r="E219" s="271"/>
      <c r="I219" s="279"/>
    </row>
    <row r="220" spans="1:9" s="47" customFormat="1" ht="15.75">
      <c r="A220" s="318">
        <v>1.10201070012E12</v>
      </c>
      <c r="B220" s="268" t="s">
        <v>450</v>
      </c>
      <c r="C220" s="269" t="s">
        <v>411</v>
      </c>
      <c r="D220" s="271">
        <v>3635000</v>
      </c>
      <c r="E220" s="271">
        <v>3800000</v>
      </c>
      <c r="I220" s="279"/>
    </row>
    <row r="221" spans="1:9" s="47" customFormat="1" ht="15.75">
      <c r="A221" s="151"/>
      <c r="B221" s="267" t="s">
        <v>451</v>
      </c>
      <c r="C221" s="269"/>
      <c r="D221" s="271"/>
      <c r="E221" s="271"/>
      <c r="I221" s="279"/>
    </row>
    <row r="222" spans="1:9" s="47" customFormat="1" ht="15.75">
      <c r="A222" s="318">
        <v>1.102010700112E12</v>
      </c>
      <c r="B222" s="268" t="s">
        <v>452</v>
      </c>
      <c r="C222" s="269" t="s">
        <v>411</v>
      </c>
      <c r="D222" s="271">
        <v>573203</v>
      </c>
      <c r="E222" s="271">
        <v>790517</v>
      </c>
      <c r="I222" s="279"/>
    </row>
    <row r="223" spans="1:9" s="47" customFormat="1" ht="15.75">
      <c r="A223" s="318">
        <v>1.102010700127E12</v>
      </c>
      <c r="B223" s="268" t="s">
        <v>453</v>
      </c>
      <c r="C223" s="269" t="s">
        <v>411</v>
      </c>
      <c r="D223" s="271">
        <v>7045334.78</v>
      </c>
      <c r="E223" s="271">
        <v>7869006.673200001</v>
      </c>
      <c r="I223" s="279"/>
    </row>
    <row r="224" spans="1:9" s="47" customFormat="1" ht="15.75">
      <c r="A224" s="151"/>
      <c r="B224" s="267" t="s">
        <v>454</v>
      </c>
      <c r="C224" s="269"/>
      <c r="D224" s="271"/>
      <c r="E224" s="271"/>
      <c r="I224" s="279"/>
    </row>
    <row r="225" spans="1:9" s="47" customFormat="1" ht="15.75">
      <c r="A225" s="318">
        <v>1.102010700123E12</v>
      </c>
      <c r="B225" s="268" t="s">
        <v>455</v>
      </c>
      <c r="C225" s="269" t="s">
        <v>411</v>
      </c>
      <c r="D225" s="271">
        <v>158814.66</v>
      </c>
      <c r="E225" s="271">
        <v>177612.9768</v>
      </c>
      <c r="I225" s="279"/>
    </row>
    <row r="226" spans="1:9" s="47" customFormat="1" ht="15.75">
      <c r="A226" s="151"/>
      <c r="B226" s="267" t="s">
        <v>456</v>
      </c>
      <c r="C226" s="269"/>
      <c r="D226" s="271"/>
      <c r="E226" s="271"/>
      <c r="I226" s="279"/>
    </row>
    <row r="227" spans="1:9" s="47" customFormat="1" ht="15.75">
      <c r="A227" s="151"/>
      <c r="B227" s="268" t="s">
        <v>457</v>
      </c>
      <c r="C227" s="269" t="s">
        <v>411</v>
      </c>
      <c r="D227" s="271">
        <v>29700</v>
      </c>
      <c r="E227" s="273">
        <v>0</v>
      </c>
      <c r="I227" s="279"/>
    </row>
    <row r="228" spans="1:9" s="47" customFormat="1" ht="15.75">
      <c r="A228" s="151"/>
      <c r="B228" s="268" t="s">
        <v>458</v>
      </c>
      <c r="C228" s="269" t="s">
        <v>411</v>
      </c>
      <c r="D228" s="271">
        <v>103775.72</v>
      </c>
      <c r="E228" s="273">
        <v>0</v>
      </c>
      <c r="I228" s="279"/>
    </row>
    <row r="229" spans="1:9" s="47" customFormat="1" ht="15.75">
      <c r="A229" s="151"/>
      <c r="B229" s="267" t="s">
        <v>459</v>
      </c>
      <c r="C229" s="269"/>
      <c r="D229" s="271"/>
      <c r="E229" s="271"/>
      <c r="I229" s="279"/>
    </row>
    <row r="230" spans="1:9" s="47" customFormat="1" ht="16.5">
      <c r="A230" s="318">
        <v>1.102010900116E12</v>
      </c>
      <c r="B230" s="268" t="s">
        <v>460</v>
      </c>
      <c r="C230" s="269" t="s">
        <v>411</v>
      </c>
      <c r="D230" s="271">
        <v>300804</v>
      </c>
      <c r="E230" s="271">
        <v>300737.50</v>
      </c>
      <c r="I230" s="521"/>
    </row>
    <row r="231" spans="1:9" s="47" customFormat="1" ht="15.75">
      <c r="A231" s="321">
        <v>1.102010900121E12</v>
      </c>
      <c r="B231" s="268" t="s">
        <v>461</v>
      </c>
      <c r="C231" s="269" t="s">
        <v>411</v>
      </c>
      <c r="D231" s="271">
        <v>2102123.49</v>
      </c>
      <c r="E231" s="271">
        <v>2350709.3142000004</v>
      </c>
      <c r="I231" s="279"/>
    </row>
    <row r="232" spans="1:9" s="47" customFormat="1" ht="15.75">
      <c r="A232" s="151"/>
      <c r="B232" s="267" t="s">
        <v>654</v>
      </c>
      <c r="C232" s="269"/>
      <c r="D232" s="271"/>
      <c r="E232" s="271"/>
      <c r="I232" s="279"/>
    </row>
    <row r="233" spans="1:10" s="47" customFormat="1" ht="15.75">
      <c r="A233" s="321">
        <v>1.102010500121E12</v>
      </c>
      <c r="B233" s="268" t="s">
        <v>842</v>
      </c>
      <c r="C233" s="269" t="s">
        <v>434</v>
      </c>
      <c r="D233" s="271">
        <v>5.832545501E7</v>
      </c>
      <c r="E233" s="271">
        <v>1.020170355E9</v>
      </c>
      <c r="F233" s="517"/>
      <c r="I233" s="24"/>
      <c r="J233" s="300"/>
    </row>
    <row r="234" spans="1:9" s="47" customFormat="1" ht="15.75">
      <c r="A234" s="321">
        <v>1.102010700128E12</v>
      </c>
      <c r="B234" s="268" t="s">
        <v>843</v>
      </c>
      <c r="C234" s="269" t="s">
        <v>434</v>
      </c>
      <c r="D234" s="271">
        <v>7.628054327E7</v>
      </c>
      <c r="E234" s="271">
        <v>3.443069060946E8</v>
      </c>
      <c r="I234" s="279"/>
    </row>
    <row r="235" spans="1:10" s="47" customFormat="1" ht="15.75">
      <c r="A235" s="321">
        <v>1.10201050012E12</v>
      </c>
      <c r="B235" s="268" t="s">
        <v>703</v>
      </c>
      <c r="C235" s="269" t="s">
        <v>411</v>
      </c>
      <c r="D235" s="271">
        <v>0</v>
      </c>
      <c r="E235" s="271">
        <v>74243425</v>
      </c>
      <c r="I235" s="24"/>
      <c r="J235" s="300"/>
    </row>
    <row r="236" spans="1:9" s="47" customFormat="1" ht="15.75">
      <c r="A236" s="321">
        <v>1.10201050012E12</v>
      </c>
      <c r="B236" s="268" t="s">
        <v>715</v>
      </c>
      <c r="C236" s="269" t="s">
        <v>411</v>
      </c>
      <c r="D236" s="271">
        <v>0</v>
      </c>
      <c r="E236" s="271">
        <v>7553876.770800001</v>
      </c>
      <c r="I236" s="279"/>
    </row>
    <row r="237" spans="1:9" s="47" customFormat="1" ht="15.75">
      <c r="A237" s="151"/>
      <c r="B237" s="267" t="s">
        <v>463</v>
      </c>
      <c r="C237" s="269"/>
      <c r="D237" s="271"/>
      <c r="E237" s="271"/>
      <c r="I237" s="279"/>
    </row>
    <row r="238" spans="1:9" s="47" customFormat="1" ht="15.75">
      <c r="A238" s="151"/>
      <c r="B238" s="268" t="s">
        <v>464</v>
      </c>
      <c r="C238" s="269" t="s">
        <v>411</v>
      </c>
      <c r="D238" s="271">
        <v>0</v>
      </c>
      <c r="E238" s="271">
        <v>5025</v>
      </c>
      <c r="I238" s="279"/>
    </row>
    <row r="239" spans="1:9" s="47" customFormat="1" ht="15.75">
      <c r="A239" s="151"/>
      <c r="B239" s="268" t="s">
        <v>719</v>
      </c>
      <c r="C239" s="269" t="s">
        <v>411</v>
      </c>
      <c r="D239" s="271">
        <v>0</v>
      </c>
      <c r="E239" s="271">
        <v>2264.1034098600003</v>
      </c>
      <c r="I239" s="279"/>
    </row>
    <row r="240" spans="1:9" s="47" customFormat="1" ht="15.75">
      <c r="A240" s="151"/>
      <c r="B240" s="268" t="s">
        <v>808</v>
      </c>
      <c r="C240" s="269" t="s">
        <v>411</v>
      </c>
      <c r="D240" s="271">
        <v>0</v>
      </c>
      <c r="E240" s="271"/>
      <c r="I240" s="279"/>
    </row>
    <row r="241" spans="1:9" s="47" customFormat="1" ht="15.75">
      <c r="A241" s="151"/>
      <c r="B241" s="268" t="s">
        <v>809</v>
      </c>
      <c r="C241" s="269" t="s">
        <v>411</v>
      </c>
      <c r="D241" s="271">
        <v>6441956.7</v>
      </c>
      <c r="E241" s="271"/>
      <c r="I241" s="279"/>
    </row>
    <row r="242" spans="1:9" s="47" customFormat="1" ht="15.75">
      <c r="A242" s="151"/>
      <c r="B242" s="267" t="s">
        <v>682</v>
      </c>
      <c r="C242" s="269"/>
      <c r="D242" s="271"/>
      <c r="E242" s="271"/>
      <c r="I242" s="279"/>
    </row>
    <row r="243" spans="1:9" s="47" customFormat="1" ht="15.75">
      <c r="A243" s="321">
        <v>1.102010900124E12</v>
      </c>
      <c r="B243" s="268" t="s">
        <v>685</v>
      </c>
      <c r="C243" s="269" t="s">
        <v>411</v>
      </c>
      <c r="D243" s="271">
        <v>0</v>
      </c>
      <c r="E243" s="273">
        <v>0</v>
      </c>
      <c r="I243" s="279"/>
    </row>
    <row r="244" spans="1:9" s="47" customFormat="1" ht="15.75">
      <c r="A244" s="321"/>
      <c r="B244" s="267" t="s">
        <v>810</v>
      </c>
      <c r="C244" s="269"/>
      <c r="D244" s="271"/>
      <c r="E244" s="271"/>
      <c r="I244" s="279"/>
    </row>
    <row r="245" spans="1:9" s="47" customFormat="1" ht="15.75">
      <c r="A245" s="321"/>
      <c r="B245" s="268" t="s">
        <v>811</v>
      </c>
      <c r="C245" s="269" t="s">
        <v>411</v>
      </c>
      <c r="D245" s="271">
        <v>7419053.4</v>
      </c>
      <c r="E245" s="273">
        <v>0</v>
      </c>
      <c r="I245" s="279"/>
    </row>
    <row r="246" spans="1:9" s="47" customFormat="1" ht="15.75">
      <c r="A246" s="151"/>
      <c r="B246" s="268"/>
      <c r="C246" s="269"/>
      <c r="D246" s="271"/>
      <c r="E246" s="271"/>
      <c r="I246" s="279"/>
    </row>
    <row r="247" spans="1:9" s="47" customFormat="1" ht="15.75">
      <c r="A247" s="277"/>
      <c r="B247" s="270" t="s">
        <v>465</v>
      </c>
      <c r="C247" s="492" t="s">
        <v>465</v>
      </c>
      <c r="D247" s="274">
        <v>5.0220915466E8</v>
      </c>
      <c r="E247" s="274">
        <v>3.38768517082921E9</v>
      </c>
      <c r="I247" s="279"/>
    </row>
    <row r="248" spans="1:9" s="47" customFormat="1" ht="15.75">
      <c r="A248" s="277"/>
      <c r="C248" s="322"/>
      <c r="D248" s="322"/>
      <c r="I248" s="279"/>
    </row>
    <row r="249" spans="1:10" s="325" customFormat="1" ht="15.75">
      <c r="A249" s="323"/>
      <c r="B249" s="278" t="s">
        <v>466</v>
      </c>
      <c r="C249" s="324"/>
      <c r="I249" s="326"/>
      <c r="J249" s="47"/>
    </row>
    <row r="250" spans="1:10" s="325" customFormat="1" ht="15.75">
      <c r="A250" s="323"/>
      <c r="B250" s="278"/>
      <c r="I250" s="326"/>
      <c r="J250" s="47"/>
    </row>
    <row r="251" spans="1:9" s="325" customFormat="1" ht="15.75">
      <c r="A251" s="323"/>
      <c r="B251" s="278" t="s">
        <v>467</v>
      </c>
      <c r="I251" s="326"/>
    </row>
    <row r="252" spans="1:12" s="325" customFormat="1" ht="15.75">
      <c r="A252" s="323"/>
      <c r="B252" s="275" t="s">
        <v>888</v>
      </c>
      <c r="C252" s="275"/>
      <c r="D252" s="275"/>
      <c r="E252" s="275"/>
      <c r="F252" s="275"/>
      <c r="G252" s="275"/>
      <c r="H252" s="275"/>
      <c r="I252" s="275"/>
      <c r="J252" s="275"/>
      <c r="K252" s="275"/>
      <c r="L252" s="275"/>
    </row>
    <row r="253" spans="1:9" s="325" customFormat="1" ht="15.75">
      <c r="A253" s="323"/>
      <c r="I253" s="326"/>
    </row>
    <row r="254" spans="1:10" s="325" customFormat="1" ht="18" customHeight="1">
      <c r="A254" s="323"/>
      <c r="B254" s="805" t="s">
        <v>468</v>
      </c>
      <c r="C254" s="807"/>
      <c r="D254" s="807"/>
      <c r="E254" s="807"/>
      <c r="F254" s="807"/>
      <c r="G254" s="806"/>
      <c r="H254" s="805" t="s">
        <v>469</v>
      </c>
      <c r="I254" s="807"/>
      <c r="J254" s="806"/>
    </row>
    <row r="255" spans="1:10" s="325" customFormat="1" ht="15" customHeight="1">
      <c r="A255" s="323"/>
      <c r="B255" s="788" t="s">
        <v>470</v>
      </c>
      <c r="C255" s="788" t="s">
        <v>471</v>
      </c>
      <c r="D255" s="506" t="s">
        <v>472</v>
      </c>
      <c r="E255" s="805" t="s">
        <v>473</v>
      </c>
      <c r="F255" s="806"/>
      <c r="G255" s="506" t="s">
        <v>474</v>
      </c>
      <c r="H255" s="788" t="s">
        <v>475</v>
      </c>
      <c r="I255" s="788" t="s">
        <v>476</v>
      </c>
      <c r="J255" s="506" t="s">
        <v>477</v>
      </c>
    </row>
    <row r="256" spans="1:10" s="325" customFormat="1" ht="20.45" customHeight="1">
      <c r="A256" s="323"/>
      <c r="B256" s="789"/>
      <c r="C256" s="789"/>
      <c r="D256" s="787"/>
      <c r="E256" s="315" t="s">
        <v>478</v>
      </c>
      <c r="F256" s="315" t="s">
        <v>479</v>
      </c>
      <c r="G256" s="787"/>
      <c r="H256" s="789"/>
      <c r="I256" s="789"/>
      <c r="J256" s="787"/>
    </row>
    <row r="257" spans="1:10" s="325" customFormat="1" ht="15" customHeight="1">
      <c r="A257" s="323"/>
      <c r="B257" s="327" t="s">
        <v>77</v>
      </c>
      <c r="C257" s="328"/>
      <c r="D257" s="329"/>
      <c r="E257" s="329"/>
      <c r="F257" s="329"/>
      <c r="G257" s="329"/>
      <c r="H257" s="329"/>
      <c r="I257" s="329"/>
      <c r="J257" s="330"/>
    </row>
    <row r="258" spans="1:10" s="325" customFormat="1" ht="15" customHeight="1">
      <c r="A258" s="323"/>
      <c r="B258" s="331" t="s">
        <v>480</v>
      </c>
      <c r="C258" s="332"/>
      <c r="D258" s="333"/>
      <c r="E258" s="333"/>
      <c r="F258" s="333"/>
      <c r="G258" s="333"/>
      <c r="H258" s="333"/>
      <c r="I258" s="333"/>
      <c r="J258" s="334"/>
    </row>
    <row r="259" spans="1:10" s="325" customFormat="1" ht="15.75">
      <c r="A259" s="621"/>
      <c r="B259" s="622" t="s">
        <v>900</v>
      </c>
      <c r="C259" s="623" t="s">
        <v>80</v>
      </c>
      <c r="D259" s="335">
        <v>4</v>
      </c>
      <c r="E259" s="335">
        <v>5.65E9</v>
      </c>
      <c r="F259" s="336">
        <v>0</v>
      </c>
      <c r="G259" s="335">
        <v>5.65290939528E9</v>
      </c>
      <c r="H259" s="337">
        <v>3.122496877765E12</v>
      </c>
      <c r="I259" s="338">
        <v>5.601654107779993E11</v>
      </c>
      <c r="J259" s="339">
        <v>5.422535178291E12</v>
      </c>
    </row>
    <row r="260" spans="1:13" s="325" customFormat="1" ht="15.75">
      <c r="A260" s="621"/>
      <c r="B260" s="622" t="s">
        <v>901</v>
      </c>
      <c r="C260" s="623" t="s">
        <v>80</v>
      </c>
      <c r="D260" s="335">
        <v>3</v>
      </c>
      <c r="E260" s="335">
        <v>6.0E9</v>
      </c>
      <c r="F260" s="336">
        <v>0</v>
      </c>
      <c r="G260" s="335">
        <v>6.349830823E9</v>
      </c>
      <c r="H260" s="337">
        <v>2.317139769229E12</v>
      </c>
      <c r="I260" s="338">
        <v>3.415056825650004E11</v>
      </c>
      <c r="J260" s="339">
        <v>4.0409311917169995E12</v>
      </c>
      <c r="L260" s="341"/>
      <c r="M260" s="340"/>
    </row>
    <row r="261" spans="1:12" s="325" customFormat="1" ht="15.75">
      <c r="A261" s="621"/>
      <c r="B261" s="624" t="s">
        <v>902</v>
      </c>
      <c r="C261" s="623" t="s">
        <v>80</v>
      </c>
      <c r="D261" s="335">
        <v>1</v>
      </c>
      <c r="E261" s="625">
        <v>0</v>
      </c>
      <c r="F261" s="343">
        <v>500000</v>
      </c>
      <c r="G261" s="342">
        <v>3.508571919013698E9</v>
      </c>
      <c r="H261" s="337">
        <v>5.09600635926E11</v>
      </c>
      <c r="I261" s="338">
        <v>3.4001253967999924E10</v>
      </c>
      <c r="J261" s="339">
        <v>6.12662908026E11</v>
      </c>
      <c r="K261" s="92"/>
      <c r="L261" s="341"/>
    </row>
    <row r="262" spans="1:16" ht="15.75">
      <c r="A262" s="621"/>
      <c r="B262" s="624" t="s">
        <v>903</v>
      </c>
      <c r="C262" s="623" t="s">
        <v>80</v>
      </c>
      <c r="D262" s="15">
        <v>3</v>
      </c>
      <c r="E262" s="625">
        <v>0</v>
      </c>
      <c r="F262" s="626">
        <v>75000</v>
      </c>
      <c r="G262" s="342">
        <v>5.2956234024906087E8</v>
      </c>
      <c r="H262" s="337">
        <v>1.931799E11</v>
      </c>
      <c r="I262" s="338">
        <v>2.0035478322000175E10</v>
      </c>
      <c r="J262" s="339">
        <v>2.81781311796E11</v>
      </c>
      <c r="K262" s="196"/>
      <c r="L262" s="341"/>
      <c r="P262" s="196"/>
    </row>
    <row r="263" spans="1:12" s="325" customFormat="1" ht="15.75">
      <c r="A263" s="621"/>
      <c r="B263" s="624" t="s">
        <v>904</v>
      </c>
      <c r="C263" s="623" t="s">
        <v>80</v>
      </c>
      <c r="D263" s="335">
        <v>3</v>
      </c>
      <c r="E263" s="625">
        <v>0</v>
      </c>
      <c r="F263" s="626">
        <v>1550684</v>
      </c>
      <c r="G263" s="342">
        <v>1.0940662512417229E10</v>
      </c>
      <c r="H263" s="337">
        <v>2.777289057E12</v>
      </c>
      <c r="I263" s="338">
        <v>3.064400215590016E11</v>
      </c>
      <c r="J263" s="339">
        <v>3.7138282959249995E12</v>
      </c>
      <c r="K263" s="196"/>
      <c r="L263" s="341"/>
    </row>
    <row r="264" spans="1:12" s="325" customFormat="1" ht="15.75">
      <c r="A264" s="621"/>
      <c r="B264" s="624" t="s">
        <v>905</v>
      </c>
      <c r="C264" s="623" t="s">
        <v>80</v>
      </c>
      <c r="D264" s="335">
        <v>9</v>
      </c>
      <c r="E264" s="626">
        <v>4.5E9</v>
      </c>
      <c r="F264" s="625">
        <v>0</v>
      </c>
      <c r="G264" s="342">
        <v>4.521732672E9</v>
      </c>
      <c r="H264" s="337">
        <v>3.1280322E11</v>
      </c>
      <c r="I264" s="338">
        <v>1.854182457399998E10</v>
      </c>
      <c r="J264" s="339">
        <v>3.78220106704E11</v>
      </c>
      <c r="K264" s="196"/>
      <c r="L264" s="341"/>
    </row>
    <row r="265" spans="1:12" s="325" customFormat="1" ht="15.75">
      <c r="A265" s="621"/>
      <c r="B265" s="624" t="s">
        <v>855</v>
      </c>
      <c r="C265" s="623" t="s">
        <v>859</v>
      </c>
      <c r="D265" s="335">
        <v>8752</v>
      </c>
      <c r="E265" s="626">
        <v>1000000</v>
      </c>
      <c r="F265" s="625">
        <v>0</v>
      </c>
      <c r="G265" s="342">
        <v>5.653152685E9</v>
      </c>
      <c r="H265" s="337">
        <v>3.27245E11</v>
      </c>
      <c r="I265" s="338">
        <v>2.9814E11</v>
      </c>
      <c r="J265" s="339">
        <v>9.96202E11</v>
      </c>
      <c r="K265" s="196"/>
      <c r="L265" s="341"/>
    </row>
    <row r="266" spans="1:12" s="325" customFormat="1" ht="15.75">
      <c r="A266" s="621"/>
      <c r="B266" s="624" t="s">
        <v>855</v>
      </c>
      <c r="C266" s="623" t="s">
        <v>859</v>
      </c>
      <c r="D266" s="335">
        <v>3708</v>
      </c>
      <c r="E266" s="626">
        <v>1000000</v>
      </c>
      <c r="F266" s="625">
        <v>0</v>
      </c>
      <c r="G266" s="342">
        <v>3.6553416185123754E9</v>
      </c>
      <c r="H266" s="337">
        <v>3.27245E11</v>
      </c>
      <c r="I266" s="338">
        <v>2.9814E11</v>
      </c>
      <c r="J266" s="339">
        <v>9.96202E11</v>
      </c>
      <c r="K266" s="196"/>
      <c r="L266" s="341"/>
    </row>
    <row r="267" spans="1:12" s="325" customFormat="1" ht="15.75">
      <c r="A267" s="621"/>
      <c r="B267" s="624" t="s">
        <v>855</v>
      </c>
      <c r="C267" s="623" t="s">
        <v>859</v>
      </c>
      <c r="D267" s="335">
        <v>501</v>
      </c>
      <c r="E267" s="626">
        <v>1000000</v>
      </c>
      <c r="F267" s="625">
        <v>0</v>
      </c>
      <c r="G267" s="342">
        <v>503128161</v>
      </c>
      <c r="H267" s="337">
        <v>3.27245E11</v>
      </c>
      <c r="I267" s="338">
        <v>2.9814E11</v>
      </c>
      <c r="J267" s="339">
        <v>9.96202E11</v>
      </c>
      <c r="K267" s="196"/>
      <c r="L267" s="341"/>
    </row>
    <row r="268" spans="1:13" s="325" customFormat="1" ht="15.75">
      <c r="A268" s="621"/>
      <c r="B268" s="624" t="s">
        <v>856</v>
      </c>
      <c r="C268" s="623" t="s">
        <v>859</v>
      </c>
      <c r="D268" s="335">
        <v>1386</v>
      </c>
      <c r="E268" s="336">
        <v>0</v>
      </c>
      <c r="F268" s="343">
        <v>1000</v>
      </c>
      <c r="G268" s="342">
        <v>3.923495837705766E9</v>
      </c>
      <c r="H268" s="337">
        <v>6.0E10</v>
      </c>
      <c r="I268" s="338">
        <v>-8.1701913E10</v>
      </c>
      <c r="J268" s="339">
        <v>-1.3793562E10</v>
      </c>
      <c r="K268" s="196"/>
      <c r="L268" s="341"/>
      <c r="M268" s="340"/>
    </row>
    <row r="269" spans="1:13" s="325" customFormat="1" ht="15.75">
      <c r="A269" s="621"/>
      <c r="B269" s="624" t="s">
        <v>857</v>
      </c>
      <c r="C269" s="623" t="s">
        <v>859</v>
      </c>
      <c r="D269" s="335">
        <v>3942</v>
      </c>
      <c r="E269" s="626">
        <v>1000000</v>
      </c>
      <c r="F269" s="625">
        <v>0</v>
      </c>
      <c r="G269" s="342">
        <v>4.03042952E9</v>
      </c>
      <c r="H269" s="337">
        <v>1.3806E12</v>
      </c>
      <c r="I269" s="338">
        <v>4.10364E11</v>
      </c>
      <c r="J269" s="339">
        <v>3.199522E12</v>
      </c>
      <c r="K269" s="196"/>
      <c r="L269" s="341"/>
      <c r="M269" s="340"/>
    </row>
    <row r="270" spans="1:13" s="325" customFormat="1" ht="15.75">
      <c r="A270" s="621"/>
      <c r="B270" s="624" t="s">
        <v>906</v>
      </c>
      <c r="C270" s="623" t="s">
        <v>859</v>
      </c>
      <c r="D270" s="335">
        <v>7395</v>
      </c>
      <c r="E270" s="342">
        <v>1000000</v>
      </c>
      <c r="F270" s="625">
        <v>0</v>
      </c>
      <c r="G270" s="342">
        <v>6.74746852E8</v>
      </c>
      <c r="H270" s="337">
        <v>1.464E11</v>
      </c>
      <c r="I270" s="338">
        <v>7.35927E11</v>
      </c>
      <c r="J270" s="339">
        <v>1.026305E12</v>
      </c>
      <c r="L270" s="341"/>
      <c r="M270" s="340"/>
    </row>
    <row r="271" spans="1:13" s="325" customFormat="1" ht="15.75">
      <c r="A271" s="621"/>
      <c r="B271" s="624" t="s">
        <v>906</v>
      </c>
      <c r="C271" s="623" t="s">
        <v>859</v>
      </c>
      <c r="D271" s="335">
        <v>65</v>
      </c>
      <c r="E271" s="342">
        <v>1000000</v>
      </c>
      <c r="F271" s="625">
        <v>0</v>
      </c>
      <c r="G271" s="342">
        <v>65831590</v>
      </c>
      <c r="H271" s="337">
        <v>1.464E11</v>
      </c>
      <c r="I271" s="338">
        <v>7.35927E11</v>
      </c>
      <c r="J271" s="339">
        <v>1.026305E12</v>
      </c>
      <c r="L271" s="341"/>
      <c r="M271" s="340"/>
    </row>
    <row r="272" spans="1:13" s="325" customFormat="1" ht="15.75">
      <c r="A272" s="621"/>
      <c r="B272" s="624" t="s">
        <v>907</v>
      </c>
      <c r="C272" s="623" t="s">
        <v>821</v>
      </c>
      <c r="D272" s="335">
        <v>1974</v>
      </c>
      <c r="E272" s="342">
        <v>1000000</v>
      </c>
      <c r="F272" s="625">
        <v>0</v>
      </c>
      <c r="G272" s="342">
        <v>1.981961576E9</v>
      </c>
      <c r="H272" s="337">
        <v>2.0E12</v>
      </c>
      <c r="I272" s="338">
        <v>6.501355709090001E11</v>
      </c>
      <c r="J272" s="339">
        <v>6.077518636645E12</v>
      </c>
      <c r="K272" s="92"/>
      <c r="L272" s="341"/>
      <c r="M272" s="340"/>
    </row>
    <row r="273" spans="1:13" s="325" customFormat="1" ht="15.75">
      <c r="A273" s="621"/>
      <c r="B273" s="624" t="s">
        <v>907</v>
      </c>
      <c r="C273" s="623" t="s">
        <v>821</v>
      </c>
      <c r="D273" s="335">
        <v>107</v>
      </c>
      <c r="E273" s="342">
        <v>1000000</v>
      </c>
      <c r="F273" s="625">
        <v>0</v>
      </c>
      <c r="G273" s="342">
        <v>1.125789345600315E8</v>
      </c>
      <c r="H273" s="337">
        <v>2.0E12</v>
      </c>
      <c r="I273" s="338">
        <v>6.501355709090001E11</v>
      </c>
      <c r="J273" s="339">
        <v>6.077518636645E12</v>
      </c>
      <c r="K273" s="92"/>
      <c r="L273" s="341"/>
      <c r="M273" s="340"/>
    </row>
    <row r="274" spans="1:13" s="325" customFormat="1" ht="15.75">
      <c r="A274" s="621"/>
      <c r="B274" s="624" t="s">
        <v>907</v>
      </c>
      <c r="C274" s="623" t="s">
        <v>821</v>
      </c>
      <c r="D274" s="335">
        <v>4487</v>
      </c>
      <c r="E274" s="342">
        <v>1000000</v>
      </c>
      <c r="F274" s="625">
        <v>0</v>
      </c>
      <c r="G274" s="342">
        <v>4.598702451115568E9</v>
      </c>
      <c r="H274" s="337">
        <v>2.0E12</v>
      </c>
      <c r="I274" s="338">
        <v>6.501355709090001E11</v>
      </c>
      <c r="J274" s="339">
        <v>6.077518636645E12</v>
      </c>
      <c r="K274" s="92"/>
      <c r="L274" s="341"/>
      <c r="M274" s="340"/>
    </row>
    <row r="275" spans="1:13" s="325" customFormat="1" ht="15.75">
      <c r="A275" s="621"/>
      <c r="B275" s="624" t="s">
        <v>908</v>
      </c>
      <c r="C275" s="623" t="s">
        <v>821</v>
      </c>
      <c r="D275" s="335">
        <v>30</v>
      </c>
      <c r="E275" s="342">
        <v>1000000</v>
      </c>
      <c r="F275" s="625">
        <v>0</v>
      </c>
      <c r="G275" s="342">
        <v>3.0610073836972598E7</v>
      </c>
      <c r="H275" s="337">
        <v>8.6196E10</v>
      </c>
      <c r="I275" s="338">
        <v>4.2575222175E10</v>
      </c>
      <c r="J275" s="339">
        <v>1.93523339061E11</v>
      </c>
      <c r="K275" s="92"/>
      <c r="L275" s="341"/>
      <c r="M275" s="340"/>
    </row>
    <row r="276" spans="1:13" s="325" customFormat="1" ht="15.75">
      <c r="A276" s="621"/>
      <c r="B276" s="624" t="s">
        <v>858</v>
      </c>
      <c r="C276" s="623" t="s">
        <v>821</v>
      </c>
      <c r="D276" s="335">
        <v>2967</v>
      </c>
      <c r="E276" s="342">
        <v>1000000</v>
      </c>
      <c r="F276" s="625">
        <v>0</v>
      </c>
      <c r="G276" s="342">
        <v>2.9721628652303095E9</v>
      </c>
      <c r="H276" s="337">
        <v>2.777289057E12</v>
      </c>
      <c r="I276" s="338">
        <v>3.064400215590016E11</v>
      </c>
      <c r="J276" s="339">
        <v>3.7138282959249995E12</v>
      </c>
      <c r="K276" s="92"/>
      <c r="L276" s="341"/>
      <c r="M276" s="340"/>
    </row>
    <row r="277" spans="1:13" s="325" customFormat="1" ht="15.75">
      <c r="A277" s="621"/>
      <c r="B277" s="624" t="s">
        <v>858</v>
      </c>
      <c r="C277" s="623" t="s">
        <v>821</v>
      </c>
      <c r="D277" s="335">
        <v>50</v>
      </c>
      <c r="E277" s="342">
        <v>1000000</v>
      </c>
      <c r="F277" s="625">
        <v>0</v>
      </c>
      <c r="G277" s="342">
        <v>5.3144736302123286E7</v>
      </c>
      <c r="H277" s="337">
        <v>2.777289057E12</v>
      </c>
      <c r="I277" s="338">
        <v>3.064400215590016E11</v>
      </c>
      <c r="J277" s="339">
        <v>3.7138282959249995E12</v>
      </c>
      <c r="K277" s="92"/>
      <c r="L277" s="341"/>
      <c r="M277" s="340"/>
    </row>
    <row r="278" spans="1:13" s="325" customFormat="1" ht="15.75">
      <c r="A278" s="621"/>
      <c r="B278" s="624" t="s">
        <v>858</v>
      </c>
      <c r="C278" s="623" t="s">
        <v>822</v>
      </c>
      <c r="D278" s="335">
        <v>8</v>
      </c>
      <c r="E278" s="336">
        <v>0</v>
      </c>
      <c r="F278" s="343">
        <v>1000</v>
      </c>
      <c r="G278" s="342">
        <v>5.812234238048056E7</v>
      </c>
      <c r="H278" s="337">
        <v>2.777289057E12</v>
      </c>
      <c r="I278" s="338">
        <v>3.064400215590016E11</v>
      </c>
      <c r="J278" s="339">
        <v>3.7138282959249995E12</v>
      </c>
      <c r="K278" s="196"/>
      <c r="L278" s="341"/>
      <c r="M278" s="340"/>
    </row>
    <row r="279" spans="1:13" s="325" customFormat="1" ht="15.75">
      <c r="A279" s="621"/>
      <c r="B279" s="624" t="s">
        <v>858</v>
      </c>
      <c r="C279" s="623" t="s">
        <v>822</v>
      </c>
      <c r="D279" s="335">
        <v>1004</v>
      </c>
      <c r="E279" s="342">
        <v>1000000</v>
      </c>
      <c r="F279" s="625">
        <v>0</v>
      </c>
      <c r="G279" s="342">
        <v>1.081505036E9</v>
      </c>
      <c r="H279" s="337">
        <v>2.777289057E12</v>
      </c>
      <c r="I279" s="338">
        <v>3.064400215590016E11</v>
      </c>
      <c r="J279" s="339">
        <v>3.7138282959249995E12</v>
      </c>
      <c r="K279" s="196"/>
      <c r="L279" s="341"/>
      <c r="M279" s="340"/>
    </row>
    <row r="280" spans="1:13" s="325" customFormat="1" ht="15.75">
      <c r="A280" s="621"/>
      <c r="B280" s="624" t="s">
        <v>858</v>
      </c>
      <c r="C280" s="623" t="s">
        <v>822</v>
      </c>
      <c r="D280" s="335">
        <v>105</v>
      </c>
      <c r="E280" s="336">
        <v>0</v>
      </c>
      <c r="F280" s="343">
        <v>1000</v>
      </c>
      <c r="G280" s="342">
        <v>7.39715069009456E8</v>
      </c>
      <c r="H280" s="337">
        <v>2.777289057E12</v>
      </c>
      <c r="I280" s="338">
        <v>3.064400215590016E11</v>
      </c>
      <c r="J280" s="339">
        <v>3.7138282959249995E12</v>
      </c>
      <c r="K280" s="196"/>
      <c r="L280" s="341"/>
      <c r="M280" s="340"/>
    </row>
    <row r="281" spans="1:13" s="325" customFormat="1" ht="15.75">
      <c r="A281" s="621"/>
      <c r="B281" s="624" t="s">
        <v>857</v>
      </c>
      <c r="C281" s="623" t="s">
        <v>695</v>
      </c>
      <c r="D281" s="335">
        <v>150</v>
      </c>
      <c r="E281" s="336">
        <v>0</v>
      </c>
      <c r="F281" s="343">
        <v>1000</v>
      </c>
      <c r="G281" s="342">
        <v>1.0759272568958182E9</v>
      </c>
      <c r="H281" s="493" t="s">
        <v>713</v>
      </c>
      <c r="I281" s="493" t="s">
        <v>713</v>
      </c>
      <c r="J281" s="494" t="s">
        <v>713</v>
      </c>
      <c r="K281" s="92"/>
      <c r="L281" s="341"/>
      <c r="M281" s="340"/>
    </row>
    <row r="282" spans="1:13" s="325" customFormat="1" ht="15.75">
      <c r="A282" s="621"/>
      <c r="B282" s="624" t="s">
        <v>857</v>
      </c>
      <c r="C282" s="623" t="s">
        <v>695</v>
      </c>
      <c r="D282" s="335">
        <v>1500</v>
      </c>
      <c r="E282" s="336">
        <v>0</v>
      </c>
      <c r="F282" s="343">
        <v>1000</v>
      </c>
      <c r="G282" s="342">
        <v>1.17931795943851E10</v>
      </c>
      <c r="H282" s="493" t="s">
        <v>713</v>
      </c>
      <c r="I282" s="493" t="s">
        <v>713</v>
      </c>
      <c r="J282" s="494" t="s">
        <v>713</v>
      </c>
      <c r="K282" s="92"/>
      <c r="L282" s="341"/>
      <c r="M282" s="340"/>
    </row>
    <row r="283" spans="1:13" s="325" customFormat="1" ht="15.75">
      <c r="A283" s="621"/>
      <c r="B283" s="624" t="s">
        <v>857</v>
      </c>
      <c r="C283" s="623" t="s">
        <v>695</v>
      </c>
      <c r="D283" s="335">
        <v>1100</v>
      </c>
      <c r="E283" s="336">
        <v>0</v>
      </c>
      <c r="F283" s="343">
        <v>1000</v>
      </c>
      <c r="G283" s="342">
        <v>7.890133217236E9</v>
      </c>
      <c r="H283" s="493" t="s">
        <v>713</v>
      </c>
      <c r="I283" s="493" t="s">
        <v>713</v>
      </c>
      <c r="J283" s="494" t="s">
        <v>713</v>
      </c>
      <c r="K283" s="92"/>
      <c r="L283" s="341"/>
      <c r="M283" s="340"/>
    </row>
    <row r="284" spans="1:13" s="325" customFormat="1" ht="15.75">
      <c r="A284" s="621"/>
      <c r="B284" s="624"/>
      <c r="C284" s="623"/>
      <c r="D284" s="335"/>
      <c r="E284" s="336"/>
      <c r="F284" s="343"/>
      <c r="G284" s="342"/>
      <c r="H284" s="493"/>
      <c r="I284" s="494"/>
      <c r="J284" s="504"/>
      <c r="K284" s="92"/>
      <c r="L284" s="341"/>
      <c r="M284" s="340"/>
    </row>
    <row r="285" spans="1:13" s="325" customFormat="1" ht="15" customHeight="1">
      <c r="A285" s="323"/>
      <c r="B285" s="344" t="s">
        <v>481</v>
      </c>
      <c r="C285" s="627"/>
      <c r="D285" s="345"/>
      <c r="E285" s="627"/>
      <c r="F285" s="343"/>
      <c r="G285" s="627"/>
      <c r="H285" s="337"/>
      <c r="I285" s="338"/>
      <c r="J285" s="339"/>
      <c r="K285" s="346"/>
      <c r="M285" s="340"/>
    </row>
    <row r="286" spans="1:11" s="325" customFormat="1" ht="15" customHeight="1">
      <c r="A286" s="323"/>
      <c r="B286" s="624" t="s">
        <v>851</v>
      </c>
      <c r="C286" s="623" t="s">
        <v>80</v>
      </c>
      <c r="D286" s="335">
        <v>20</v>
      </c>
      <c r="E286" s="336">
        <v>0</v>
      </c>
      <c r="F286" s="626">
        <v>100000</v>
      </c>
      <c r="G286" s="335">
        <v>1.35904973640624E10</v>
      </c>
      <c r="H286" s="337">
        <v>3.122496877765E12</v>
      </c>
      <c r="I286" s="338">
        <v>5.601654107779993E11</v>
      </c>
      <c r="J286" s="339">
        <v>5.422535178291E12</v>
      </c>
      <c r="K286" s="92"/>
    </row>
    <row r="287" spans="1:13" s="325" customFormat="1" ht="15" customHeight="1">
      <c r="A287" s="323"/>
      <c r="B287" s="624" t="s">
        <v>850</v>
      </c>
      <c r="C287" s="623" t="s">
        <v>80</v>
      </c>
      <c r="D287" s="335">
        <v>5</v>
      </c>
      <c r="E287" s="336">
        <v>0</v>
      </c>
      <c r="F287" s="626">
        <v>100000</v>
      </c>
      <c r="G287" s="335">
        <v>3.5114836949433136E9</v>
      </c>
      <c r="H287" s="337">
        <v>2.317139769229E12</v>
      </c>
      <c r="I287" s="338">
        <v>3.415056825650004E11</v>
      </c>
      <c r="J287" s="339">
        <v>4.0409311917169995E12</v>
      </c>
      <c r="K287" s="92"/>
      <c r="L287" s="341"/>
      <c r="M287" s="628"/>
    </row>
    <row r="288" spans="1:13" s="325" customFormat="1" ht="15" customHeight="1">
      <c r="A288" s="323"/>
      <c r="B288" s="624" t="s">
        <v>902</v>
      </c>
      <c r="C288" s="623" t="s">
        <v>80</v>
      </c>
      <c r="D288" s="335">
        <v>1</v>
      </c>
      <c r="E288" s="336">
        <v>0</v>
      </c>
      <c r="F288" s="626">
        <v>100000</v>
      </c>
      <c r="G288" s="335">
        <v>7.012232558684931E8</v>
      </c>
      <c r="H288" s="337">
        <v>5.09600635926E11</v>
      </c>
      <c r="I288" s="338">
        <v>3.4001253967999924E10</v>
      </c>
      <c r="J288" s="339">
        <v>6.12662908026E11</v>
      </c>
      <c r="K288" s="92"/>
      <c r="L288" s="341"/>
      <c r="M288" s="629"/>
    </row>
    <row r="289" spans="1:13" s="325" customFormat="1" ht="15" customHeight="1">
      <c r="A289" s="323"/>
      <c r="B289" s="624" t="s">
        <v>908</v>
      </c>
      <c r="C289" s="623" t="s">
        <v>80</v>
      </c>
      <c r="D289" s="335">
        <v>1</v>
      </c>
      <c r="E289" s="335">
        <v>100000000</v>
      </c>
      <c r="F289" s="625">
        <v>0</v>
      </c>
      <c r="G289" s="335">
        <v>1.0175307420219178E8</v>
      </c>
      <c r="H289" s="337">
        <v>8.6196E10</v>
      </c>
      <c r="I289" s="338">
        <v>4.2575222175E10</v>
      </c>
      <c r="J289" s="339">
        <v>1.93523339061E11</v>
      </c>
      <c r="K289" s="92"/>
      <c r="L289" s="341"/>
      <c r="M289" s="340"/>
    </row>
    <row r="290" spans="1:13" s="325" customFormat="1" ht="15" customHeight="1">
      <c r="A290" s="323"/>
      <c r="B290" s="624" t="s">
        <v>903</v>
      </c>
      <c r="C290" s="623" t="s">
        <v>80</v>
      </c>
      <c r="D290" s="335">
        <v>20</v>
      </c>
      <c r="E290" s="336">
        <v>0</v>
      </c>
      <c r="F290" s="626">
        <v>25000</v>
      </c>
      <c r="G290" s="335">
        <v>3.362276705982877E9</v>
      </c>
      <c r="H290" s="337">
        <v>1.931799E11</v>
      </c>
      <c r="I290" s="338">
        <v>2.0035478322000175E10</v>
      </c>
      <c r="J290" s="339">
        <v>2.81781311796E11</v>
      </c>
      <c r="K290" s="92"/>
      <c r="L290" s="341"/>
      <c r="M290" s="340"/>
    </row>
    <row r="291" spans="1:13" s="325" customFormat="1" ht="15" customHeight="1">
      <c r="A291" s="323"/>
      <c r="B291" s="624" t="s">
        <v>857</v>
      </c>
      <c r="C291" s="623" t="s">
        <v>859</v>
      </c>
      <c r="D291" s="335">
        <v>114</v>
      </c>
      <c r="E291" s="336">
        <v>0</v>
      </c>
      <c r="F291" s="343">
        <v>1000</v>
      </c>
      <c r="G291" s="335">
        <v>8.033393618192898E8</v>
      </c>
      <c r="H291" s="337">
        <v>1.3806E12</v>
      </c>
      <c r="I291" s="338">
        <v>4.10364E11</v>
      </c>
      <c r="J291" s="339">
        <v>3.199522E12</v>
      </c>
      <c r="K291" s="92"/>
      <c r="L291" s="341"/>
      <c r="M291" s="340"/>
    </row>
    <row r="292" spans="1:13" s="325" customFormat="1" ht="15" customHeight="1">
      <c r="A292" s="323"/>
      <c r="B292" s="624" t="s">
        <v>854</v>
      </c>
      <c r="C292" s="623" t="s">
        <v>859</v>
      </c>
      <c r="D292" s="335">
        <v>6832</v>
      </c>
      <c r="E292" s="342">
        <v>1000000</v>
      </c>
      <c r="F292" s="625">
        <v>0</v>
      </c>
      <c r="G292" s="335">
        <v>6.784878574748695E9</v>
      </c>
      <c r="H292" s="337">
        <v>1.3806E12</v>
      </c>
      <c r="I292" s="338">
        <v>4.10364E11</v>
      </c>
      <c r="J292" s="339">
        <v>3.199522E12</v>
      </c>
      <c r="K292" s="196"/>
      <c r="L292" s="341"/>
      <c r="M292" s="340"/>
    </row>
    <row r="293" spans="1:13" s="325" customFormat="1" ht="15" customHeight="1">
      <c r="A293" s="323"/>
      <c r="B293" s="622" t="s">
        <v>855</v>
      </c>
      <c r="C293" s="623" t="s">
        <v>859</v>
      </c>
      <c r="D293" s="335">
        <v>13100</v>
      </c>
      <c r="E293" s="342">
        <v>1000000</v>
      </c>
      <c r="F293" s="625">
        <v>0</v>
      </c>
      <c r="G293" s="335">
        <v>1.310290726E10</v>
      </c>
      <c r="H293" s="337">
        <v>3.27245E11</v>
      </c>
      <c r="I293" s="338">
        <v>2.9814E11</v>
      </c>
      <c r="J293" s="339">
        <v>9.96202E11</v>
      </c>
      <c r="K293" s="341"/>
      <c r="L293" s="341"/>
      <c r="M293" s="340"/>
    </row>
    <row r="294" spans="1:13" s="325" customFormat="1" ht="15" customHeight="1">
      <c r="A294" s="323"/>
      <c r="B294" s="622" t="s">
        <v>855</v>
      </c>
      <c r="C294" s="623" t="s">
        <v>859</v>
      </c>
      <c r="D294" s="335">
        <v>54</v>
      </c>
      <c r="E294" s="342">
        <v>1000000</v>
      </c>
      <c r="F294" s="625">
        <v>0</v>
      </c>
      <c r="G294" s="335">
        <v>5.401982687456712E7</v>
      </c>
      <c r="H294" s="337">
        <v>3.27245E11</v>
      </c>
      <c r="I294" s="338">
        <v>2.9814E11</v>
      </c>
      <c r="J294" s="339">
        <v>9.96202E11</v>
      </c>
      <c r="L294" s="341"/>
      <c r="M294" s="340"/>
    </row>
    <row r="295" spans="1:13" s="325" customFormat="1" ht="15" customHeight="1">
      <c r="A295" s="323"/>
      <c r="B295" s="624" t="s">
        <v>907</v>
      </c>
      <c r="C295" s="623" t="s">
        <v>821</v>
      </c>
      <c r="D295" s="335">
        <v>3500</v>
      </c>
      <c r="E295" s="342">
        <v>1000000</v>
      </c>
      <c r="F295" s="625">
        <v>0</v>
      </c>
      <c r="G295" s="335">
        <v>3.573024677E9</v>
      </c>
      <c r="H295" s="337">
        <v>2.0E12</v>
      </c>
      <c r="I295" s="338">
        <v>6.501355709090001E11</v>
      </c>
      <c r="J295" s="339">
        <v>6.077518636645E12</v>
      </c>
      <c r="K295" s="341"/>
      <c r="L295" s="341"/>
      <c r="M295" s="340"/>
    </row>
    <row r="296" spans="1:13" s="325" customFormat="1" ht="15" customHeight="1">
      <c r="A296" s="323"/>
      <c r="B296" s="622" t="s">
        <v>909</v>
      </c>
      <c r="C296" s="623" t="s">
        <v>821</v>
      </c>
      <c r="D296" s="335">
        <v>479</v>
      </c>
      <c r="E296" s="336">
        <v>0</v>
      </c>
      <c r="F296" s="343">
        <v>1000</v>
      </c>
      <c r="G296" s="342">
        <v>3.3784570396905103E9</v>
      </c>
      <c r="H296" s="337">
        <v>4.64324E11</v>
      </c>
      <c r="I296" s="338">
        <v>-3.28536992860001E10</v>
      </c>
      <c r="J296" s="339">
        <v>5.27055720751E11</v>
      </c>
      <c r="K296" s="341"/>
      <c r="L296" s="341"/>
      <c r="M296" s="340"/>
    </row>
    <row r="297" spans="1:13" s="325" customFormat="1" ht="15" customHeight="1">
      <c r="A297" s="323"/>
      <c r="B297" s="624" t="s">
        <v>858</v>
      </c>
      <c r="C297" s="623" t="s">
        <v>821</v>
      </c>
      <c r="D297" s="335">
        <v>10500</v>
      </c>
      <c r="E297" s="342">
        <v>1000000</v>
      </c>
      <c r="F297" s="625">
        <v>0</v>
      </c>
      <c r="G297" s="335">
        <v>1.0518271009409588E10</v>
      </c>
      <c r="H297" s="337">
        <v>2.777289057E12</v>
      </c>
      <c r="I297" s="338">
        <v>3.064400215590016E11</v>
      </c>
      <c r="J297" s="339">
        <v>3.7138282959249995E12</v>
      </c>
      <c r="K297" s="341"/>
      <c r="L297" s="341"/>
      <c r="M297" s="340"/>
    </row>
    <row r="298" spans="1:13" s="325" customFormat="1" ht="15" customHeight="1">
      <c r="A298" s="323"/>
      <c r="B298" s="622" t="s">
        <v>905</v>
      </c>
      <c r="C298" s="623" t="s">
        <v>821</v>
      </c>
      <c r="D298" s="335">
        <v>438</v>
      </c>
      <c r="E298" s="336">
        <v>0</v>
      </c>
      <c r="F298" s="343">
        <v>1000</v>
      </c>
      <c r="G298" s="342">
        <v>3.096752959064466E9</v>
      </c>
      <c r="H298" s="337">
        <v>3.1280322E11</v>
      </c>
      <c r="I298" s="338">
        <v>1.854182457399998E10</v>
      </c>
      <c r="J298" s="339">
        <v>3.78220106704E11</v>
      </c>
      <c r="K298" s="341"/>
      <c r="L298" s="341"/>
      <c r="M298" s="340"/>
    </row>
    <row r="299" spans="1:13" s="325" customFormat="1" ht="15" customHeight="1">
      <c r="A299" s="323"/>
      <c r="B299" s="624" t="s">
        <v>910</v>
      </c>
      <c r="C299" s="623" t="s">
        <v>911</v>
      </c>
      <c r="D299" s="335">
        <v>199</v>
      </c>
      <c r="E299" s="336">
        <v>0</v>
      </c>
      <c r="F299" s="343">
        <v>1000</v>
      </c>
      <c r="G299" s="335">
        <v>1.409733670423082E9</v>
      </c>
      <c r="H299" s="337">
        <v>5.09600635926E11</v>
      </c>
      <c r="I299" s="338">
        <v>3.4001253967999924E10</v>
      </c>
      <c r="J299" s="339">
        <v>6.12662908026E11</v>
      </c>
      <c r="K299" s="341"/>
      <c r="L299" s="341"/>
      <c r="M299" s="340"/>
    </row>
    <row r="300" spans="1:13" s="325" customFormat="1" ht="15" customHeight="1">
      <c r="A300" s="323"/>
      <c r="B300" s="624" t="s">
        <v>858</v>
      </c>
      <c r="C300" s="623" t="s">
        <v>911</v>
      </c>
      <c r="D300" s="335">
        <v>9800</v>
      </c>
      <c r="E300" s="342">
        <v>1000000</v>
      </c>
      <c r="F300" s="625">
        <v>0</v>
      </c>
      <c r="G300" s="335">
        <v>9.930912285364384E9</v>
      </c>
      <c r="H300" s="337">
        <v>2.777289057E12</v>
      </c>
      <c r="I300" s="338">
        <v>3.064400215590016E11</v>
      </c>
      <c r="J300" s="339">
        <v>3.7138282959249995E12</v>
      </c>
      <c r="K300" s="341"/>
      <c r="L300" s="341"/>
      <c r="M300" s="340"/>
    </row>
    <row r="301" spans="1:13" s="325" customFormat="1" ht="15" customHeight="1">
      <c r="A301" s="323"/>
      <c r="B301" s="624" t="s">
        <v>858</v>
      </c>
      <c r="C301" s="623" t="s">
        <v>911</v>
      </c>
      <c r="D301" s="335">
        <v>60</v>
      </c>
      <c r="E301" s="336">
        <v>0</v>
      </c>
      <c r="F301" s="343">
        <v>1000</v>
      </c>
      <c r="G301" s="335">
        <v>4.259888913861362E8</v>
      </c>
      <c r="H301" s="337">
        <v>2.777289057E12</v>
      </c>
      <c r="I301" s="338">
        <v>3.064400215590016E11</v>
      </c>
      <c r="J301" s="339">
        <v>3.7138282959249995E12</v>
      </c>
      <c r="K301" s="341"/>
      <c r="L301" s="341"/>
      <c r="M301" s="340"/>
    </row>
    <row r="302" spans="1:13" s="325" customFormat="1" ht="15" customHeight="1">
      <c r="A302" s="323"/>
      <c r="B302" s="624"/>
      <c r="C302" s="623"/>
      <c r="D302" s="335"/>
      <c r="E302" s="335"/>
      <c r="F302" s="335"/>
      <c r="G302" s="342"/>
      <c r="H302" s="347"/>
      <c r="I302" s="348"/>
      <c r="J302" s="349"/>
      <c r="M302" s="340"/>
    </row>
    <row r="303" spans="1:13" s="325" customFormat="1" ht="15.75">
      <c r="A303" s="323"/>
      <c r="B303" s="244" t="s">
        <v>889</v>
      </c>
      <c r="C303" s="259"/>
      <c r="D303" s="261"/>
      <c r="E303" s="261"/>
      <c r="F303" s="261"/>
      <c r="G303" s="350">
        <v>1.5674265872997E11</v>
      </c>
      <c r="H303" s="630"/>
      <c r="I303" s="92"/>
      <c r="J303" s="341"/>
      <c r="K303" s="92"/>
      <c r="M303" s="340"/>
    </row>
    <row r="304" spans="1:13" s="325" customFormat="1" ht="15.75">
      <c r="A304" s="323"/>
      <c r="B304" s="244" t="s">
        <v>708</v>
      </c>
      <c r="C304" s="631"/>
      <c r="D304" s="632"/>
      <c r="E304" s="632"/>
      <c r="F304" s="632"/>
      <c r="G304" s="351">
        <v>1.305618598738903E11</v>
      </c>
      <c r="H304" s="630"/>
      <c r="I304" s="633"/>
      <c r="K304" s="341"/>
      <c r="M304" s="340"/>
    </row>
    <row r="305" spans="1:13" s="325" customFormat="1" ht="15.75">
      <c r="A305" s="323"/>
      <c r="B305" s="332" t="s">
        <v>91</v>
      </c>
      <c r="C305" s="634"/>
      <c r="D305" s="634"/>
      <c r="E305" s="635"/>
      <c r="F305" s="635"/>
      <c r="G305" s="636"/>
      <c r="H305" s="17"/>
      <c r="I305" s="637"/>
      <c r="J305" s="491"/>
      <c r="K305" s="346"/>
      <c r="M305" s="340"/>
    </row>
    <row r="306" spans="1:13" s="325" customFormat="1" ht="15.75">
      <c r="A306" s="323"/>
      <c r="B306" s="638" t="s">
        <v>852</v>
      </c>
      <c r="C306" s="247" t="s">
        <v>482</v>
      </c>
      <c r="D306" s="639">
        <v>1</v>
      </c>
      <c r="E306" s="352">
        <v>400000000</v>
      </c>
      <c r="F306" s="353">
        <v>0</v>
      </c>
      <c r="G306" s="354">
        <v>1.56E9</v>
      </c>
      <c r="H306" s="640"/>
      <c r="I306" s="326"/>
      <c r="J306" s="341"/>
      <c r="K306" s="341"/>
      <c r="M306" s="621"/>
    </row>
    <row r="307" spans="1:13" s="325" customFormat="1" ht="15.75">
      <c r="A307" s="323"/>
      <c r="B307" s="638" t="s">
        <v>853</v>
      </c>
      <c r="C307" s="247" t="s">
        <v>482</v>
      </c>
      <c r="D307" s="641">
        <v>12115</v>
      </c>
      <c r="E307" s="352">
        <v>1.2115E10</v>
      </c>
      <c r="F307" s="353">
        <v>0</v>
      </c>
      <c r="G307" s="354">
        <v>1.837392336E10</v>
      </c>
      <c r="H307" s="640"/>
      <c r="I307" s="326"/>
      <c r="J307" s="341"/>
      <c r="M307" s="621"/>
    </row>
    <row r="308" spans="1:13" s="325" customFormat="1" ht="15.75">
      <c r="A308" s="323"/>
      <c r="B308" s="244" t="s">
        <v>889</v>
      </c>
      <c r="C308" s="259"/>
      <c r="D308" s="244"/>
      <c r="E308" s="355">
        <v>1.2515E10</v>
      </c>
      <c r="F308" s="256"/>
      <c r="G308" s="256">
        <v>1.993392336E10</v>
      </c>
      <c r="H308" s="640"/>
      <c r="I308" s="326"/>
      <c r="J308" s="341"/>
      <c r="M308" s="340"/>
    </row>
    <row r="309" spans="1:13" s="325" customFormat="1" ht="15.75">
      <c r="A309" s="323"/>
      <c r="B309" s="244" t="s">
        <v>708</v>
      </c>
      <c r="C309" s="259"/>
      <c r="D309" s="244"/>
      <c r="E309" s="355">
        <v>1.2515E10</v>
      </c>
      <c r="F309" s="256"/>
      <c r="G309" s="256">
        <v>3.12148299793E9</v>
      </c>
      <c r="I309" s="326"/>
      <c r="M309" s="340"/>
    </row>
    <row r="310" spans="1:13" s="325" customFormat="1" ht="15.75">
      <c r="A310" s="323"/>
      <c r="I310" s="326"/>
      <c r="M310" s="340"/>
    </row>
    <row r="311" spans="1:13" s="325" customFormat="1" ht="15" customHeight="1">
      <c r="A311" s="323"/>
      <c r="B311" s="129" t="s">
        <v>890</v>
      </c>
      <c r="C311" s="129"/>
      <c r="D311" s="129"/>
      <c r="E311" s="129"/>
      <c r="F311" s="129"/>
      <c r="G311" s="129"/>
      <c r="H311" s="129"/>
      <c r="I311" s="129"/>
      <c r="J311" s="129"/>
      <c r="K311" s="129"/>
      <c r="L311" s="129"/>
      <c r="M311" s="340"/>
    </row>
    <row r="312" spans="1:13" s="325" customFormat="1" ht="15" customHeight="1">
      <c r="A312" s="323"/>
      <c r="B312" s="17"/>
      <c r="C312" s="17"/>
      <c r="D312" s="17"/>
      <c r="E312" s="17"/>
      <c r="F312" s="17"/>
      <c r="G312" s="17"/>
      <c r="H312" s="17"/>
      <c r="I312" s="17"/>
      <c r="J312" s="17"/>
      <c r="K312" s="17"/>
      <c r="L312" s="17"/>
      <c r="M312" s="340"/>
    </row>
    <row r="313" spans="1:13" s="325" customFormat="1" ht="15.75">
      <c r="A313" s="323"/>
      <c r="B313" s="315" t="s">
        <v>483</v>
      </c>
      <c r="C313" s="105" t="s">
        <v>484</v>
      </c>
      <c r="D313" s="105" t="s">
        <v>485</v>
      </c>
      <c r="E313" s="105" t="s">
        <v>486</v>
      </c>
      <c r="F313" s="105" t="s">
        <v>487</v>
      </c>
      <c r="I313" s="326"/>
      <c r="M313" s="340"/>
    </row>
    <row r="314" spans="1:13" s="325" customFormat="1" ht="15.75">
      <c r="A314" s="323"/>
      <c r="B314" s="356" t="s">
        <v>488</v>
      </c>
      <c r="C314" s="794"/>
      <c r="D314" s="794"/>
      <c r="E314" s="794"/>
      <c r="F314" s="795"/>
      <c r="I314" s="326"/>
      <c r="M314" s="340"/>
    </row>
    <row r="315" spans="1:13" s="325" customFormat="1" ht="15.75">
      <c r="A315" s="323"/>
      <c r="B315" s="344" t="s">
        <v>480</v>
      </c>
      <c r="C315" s="357"/>
      <c r="D315" s="357"/>
      <c r="E315" s="357"/>
      <c r="F315" s="357"/>
      <c r="G315" s="92"/>
      <c r="H315" s="341"/>
      <c r="I315" s="326"/>
      <c r="M315" s="340"/>
    </row>
    <row r="316" spans="1:13" s="325" customFormat="1" ht="15.75">
      <c r="A316" s="323"/>
      <c r="B316" s="358" t="s">
        <v>900</v>
      </c>
      <c r="C316" s="357">
        <v>5.65290939528E9</v>
      </c>
      <c r="D316" s="357">
        <v>5.65290939528E9</v>
      </c>
      <c r="E316" s="357">
        <v>5.65E9</v>
      </c>
      <c r="F316" s="357">
        <v>5.65290939528E9</v>
      </c>
      <c r="H316" s="341"/>
      <c r="I316" s="359"/>
      <c r="M316" s="340"/>
    </row>
    <row r="317" spans="1:13" s="325" customFormat="1" ht="15.75">
      <c r="A317" s="323"/>
      <c r="B317" s="358" t="s">
        <v>901</v>
      </c>
      <c r="C317" s="357">
        <v>6.349830823E9</v>
      </c>
      <c r="D317" s="357">
        <v>6.349830823E9</v>
      </c>
      <c r="E317" s="357">
        <v>6.0E9</v>
      </c>
      <c r="F317" s="357">
        <v>6.349830823E9</v>
      </c>
      <c r="G317" s="201"/>
      <c r="H317" s="201"/>
      <c r="I317" s="326"/>
      <c r="M317" s="340"/>
    </row>
    <row r="318" spans="1:13" s="325" customFormat="1" ht="15.75">
      <c r="A318" s="323"/>
      <c r="B318" s="358" t="s">
        <v>902</v>
      </c>
      <c r="C318" s="357">
        <v>3.508571919013698E9</v>
      </c>
      <c r="D318" s="357">
        <v>3.508571919013698E9</v>
      </c>
      <c r="E318" s="357">
        <v>3.501205E9</v>
      </c>
      <c r="F318" s="357">
        <v>3.508571919013698E9</v>
      </c>
      <c r="G318" s="346"/>
      <c r="M318" s="340"/>
    </row>
    <row r="319" spans="1:13" s="325" customFormat="1" ht="15.75">
      <c r="A319" s="323"/>
      <c r="B319" s="358" t="s">
        <v>903</v>
      </c>
      <c r="C319" s="357">
        <v>5.2956234024906087E8</v>
      </c>
      <c r="D319" s="357">
        <v>5.2956234024906087E8</v>
      </c>
      <c r="E319" s="357">
        <v>525180750</v>
      </c>
      <c r="F319" s="357">
        <v>5.2956234024906087E8</v>
      </c>
      <c r="M319" s="340"/>
    </row>
    <row r="320" spans="1:13" s="325" customFormat="1" ht="15.75">
      <c r="A320" s="323"/>
      <c r="B320" s="358" t="s">
        <v>904</v>
      </c>
      <c r="C320" s="357">
        <v>1.0940662512417229E10</v>
      </c>
      <c r="D320" s="357">
        <v>1.0940662512417229E10</v>
      </c>
      <c r="E320" s="357">
        <v>1.085852514844E10</v>
      </c>
      <c r="F320" s="357">
        <v>1.0940662512417229E10</v>
      </c>
      <c r="G320" s="201"/>
      <c r="H320" s="201"/>
      <c r="I320" s="201"/>
      <c r="M320" s="340"/>
    </row>
    <row r="321" spans="1:13" s="325" customFormat="1" ht="15.75">
      <c r="A321" s="323"/>
      <c r="B321" s="358" t="s">
        <v>905</v>
      </c>
      <c r="C321" s="357">
        <v>4.521732672E9</v>
      </c>
      <c r="D321" s="357">
        <v>4.521732672E9</v>
      </c>
      <c r="E321" s="357">
        <v>4.5E9</v>
      </c>
      <c r="F321" s="357">
        <v>4.521732672E9</v>
      </c>
      <c r="H321" s="201"/>
      <c r="I321" s="201"/>
      <c r="M321" s="340"/>
    </row>
    <row r="322" spans="1:13" s="325" customFormat="1" ht="15.75">
      <c r="A322" s="323"/>
      <c r="B322" s="358" t="s">
        <v>855</v>
      </c>
      <c r="C322" s="357">
        <v>5.653152685E9</v>
      </c>
      <c r="D322" s="357">
        <v>5.653152685E9</v>
      </c>
      <c r="E322" s="357">
        <v>8.752E9</v>
      </c>
      <c r="F322" s="357">
        <v>5.653152685E9</v>
      </c>
      <c r="I322" s="326"/>
      <c r="M322" s="340"/>
    </row>
    <row r="323" spans="1:13" s="325" customFormat="1" ht="15.75">
      <c r="A323" s="323"/>
      <c r="B323" s="358" t="s">
        <v>855</v>
      </c>
      <c r="C323" s="357">
        <v>3.6553416185123754E9</v>
      </c>
      <c r="D323" s="357">
        <v>3.6553416185123754E9</v>
      </c>
      <c r="E323" s="357">
        <v>3.708E9</v>
      </c>
      <c r="F323" s="357">
        <v>3.6553416185123754E9</v>
      </c>
      <c r="I323" s="326"/>
      <c r="M323" s="340"/>
    </row>
    <row r="324" spans="1:13" s="325" customFormat="1" ht="15.75">
      <c r="A324" s="323"/>
      <c r="B324" s="358" t="s">
        <v>855</v>
      </c>
      <c r="C324" s="357">
        <v>503128161</v>
      </c>
      <c r="D324" s="357">
        <v>503128161</v>
      </c>
      <c r="E324" s="357">
        <v>501000000</v>
      </c>
      <c r="F324" s="357">
        <v>503128161</v>
      </c>
      <c r="I324" s="326"/>
      <c r="M324" s="340"/>
    </row>
    <row r="325" spans="1:13" s="325" customFormat="1" ht="15.75">
      <c r="A325" s="323"/>
      <c r="B325" s="358" t="s">
        <v>856</v>
      </c>
      <c r="C325" s="357">
        <v>3.923495837705766E9</v>
      </c>
      <c r="D325" s="357">
        <v>3.923495837705766E9</v>
      </c>
      <c r="E325" s="357">
        <v>9.70534026E9</v>
      </c>
      <c r="F325" s="357">
        <v>3.923495837705766E9</v>
      </c>
      <c r="I325" s="326"/>
      <c r="M325" s="340"/>
    </row>
    <row r="326" spans="1:13" s="325" customFormat="1" ht="15.75">
      <c r="A326" s="323"/>
      <c r="B326" s="358" t="s">
        <v>857</v>
      </c>
      <c r="C326" s="357">
        <v>4.03042952E9</v>
      </c>
      <c r="D326" s="357">
        <v>4.03042952E9</v>
      </c>
      <c r="E326" s="357">
        <v>3.942E9</v>
      </c>
      <c r="F326" s="357">
        <v>4.03042952E9</v>
      </c>
      <c r="I326" s="326"/>
      <c r="M326" s="340"/>
    </row>
    <row r="327" spans="1:13" s="325" customFormat="1" ht="15.75">
      <c r="A327" s="323"/>
      <c r="B327" s="358" t="s">
        <v>906</v>
      </c>
      <c r="C327" s="357">
        <v>6.74746852E8</v>
      </c>
      <c r="D327" s="357">
        <v>6.74746852E8</v>
      </c>
      <c r="E327" s="357">
        <v>7.395E9</v>
      </c>
      <c r="F327" s="357">
        <v>6.74746852E8</v>
      </c>
      <c r="G327" s="360"/>
      <c r="I327" s="326"/>
      <c r="M327" s="340"/>
    </row>
    <row r="328" spans="1:13" s="325" customFormat="1" ht="15.75">
      <c r="A328" s="323"/>
      <c r="B328" s="358" t="s">
        <v>906</v>
      </c>
      <c r="C328" s="357">
        <v>65831590</v>
      </c>
      <c r="D328" s="357">
        <v>65831590</v>
      </c>
      <c r="E328" s="357">
        <v>65000000</v>
      </c>
      <c r="F328" s="357">
        <v>65831590</v>
      </c>
      <c r="I328" s="326"/>
      <c r="M328" s="340"/>
    </row>
    <row r="329" spans="1:13" s="325" customFormat="1" ht="15.75">
      <c r="A329" s="323"/>
      <c r="B329" s="358" t="s">
        <v>907</v>
      </c>
      <c r="C329" s="357">
        <v>1.981961576E9</v>
      </c>
      <c r="D329" s="357">
        <v>1.981961576E9</v>
      </c>
      <c r="E329" s="357">
        <v>1.974E9</v>
      </c>
      <c r="F329" s="357">
        <v>1.981961576E9</v>
      </c>
      <c r="G329" s="360"/>
      <c r="I329" s="326"/>
      <c r="M329" s="340"/>
    </row>
    <row r="330" spans="1:13" s="325" customFormat="1" ht="15.75">
      <c r="A330" s="323"/>
      <c r="B330" s="358" t="s">
        <v>907</v>
      </c>
      <c r="C330" s="357">
        <v>1.125789345600315E8</v>
      </c>
      <c r="D330" s="357">
        <v>1.125789345600315E8</v>
      </c>
      <c r="E330" s="357">
        <v>107000000</v>
      </c>
      <c r="F330" s="357">
        <v>1.125789345600315E8</v>
      </c>
      <c r="I330" s="326"/>
      <c r="M330" s="340"/>
    </row>
    <row r="331" spans="1:13" s="325" customFormat="1" ht="15.75">
      <c r="A331" s="323"/>
      <c r="B331" s="358" t="s">
        <v>907</v>
      </c>
      <c r="C331" s="357">
        <v>4.598702451115568E9</v>
      </c>
      <c r="D331" s="357">
        <v>4.598702451115568E9</v>
      </c>
      <c r="E331" s="357">
        <v>4.487E9</v>
      </c>
      <c r="F331" s="357">
        <v>4.598702451115568E9</v>
      </c>
      <c r="I331" s="326"/>
      <c r="M331" s="340"/>
    </row>
    <row r="332" spans="1:13" s="325" customFormat="1" ht="15.75">
      <c r="A332" s="323"/>
      <c r="B332" s="358" t="s">
        <v>908</v>
      </c>
      <c r="C332" s="357">
        <v>3.0610073836972598E7</v>
      </c>
      <c r="D332" s="357">
        <v>3.0610073836972598E7</v>
      </c>
      <c r="E332" s="357">
        <v>30000000</v>
      </c>
      <c r="F332" s="357">
        <v>3.0610073836972598E7</v>
      </c>
      <c r="I332" s="326"/>
      <c r="M332" s="340"/>
    </row>
    <row r="333" spans="1:13" s="325" customFormat="1" ht="15.75">
      <c r="A333" s="323"/>
      <c r="B333" s="358" t="s">
        <v>858</v>
      </c>
      <c r="C333" s="357">
        <v>2.9721628652303095E9</v>
      </c>
      <c r="D333" s="357">
        <v>2.9721628652303095E9</v>
      </c>
      <c r="E333" s="357">
        <v>2.967E9</v>
      </c>
      <c r="F333" s="357">
        <v>2.9721628652303095E9</v>
      </c>
      <c r="I333" s="326"/>
      <c r="M333" s="340"/>
    </row>
    <row r="334" spans="1:13" s="325" customFormat="1" ht="15.75">
      <c r="A334" s="323"/>
      <c r="B334" s="358" t="s">
        <v>858</v>
      </c>
      <c r="C334" s="357">
        <v>5.3144736302123286E7</v>
      </c>
      <c r="D334" s="357">
        <v>5.3144736302123286E7</v>
      </c>
      <c r="E334" s="357">
        <v>50000000</v>
      </c>
      <c r="F334" s="357">
        <v>5.3144736302123286E7</v>
      </c>
      <c r="I334" s="326"/>
      <c r="M334" s="340"/>
    </row>
    <row r="335" spans="1:13" s="325" customFormat="1" ht="15.75">
      <c r="A335" s="323"/>
      <c r="B335" s="358" t="s">
        <v>858</v>
      </c>
      <c r="C335" s="357">
        <v>5.812234238048056E7</v>
      </c>
      <c r="D335" s="357">
        <v>5.812234238048056E7</v>
      </c>
      <c r="E335" s="357">
        <v>56019280</v>
      </c>
      <c r="F335" s="357">
        <v>5.812234238048056E7</v>
      </c>
      <c r="I335" s="326"/>
      <c r="M335" s="340"/>
    </row>
    <row r="336" spans="1:13" s="325" customFormat="1" ht="15.75">
      <c r="A336" s="323"/>
      <c r="B336" s="358" t="s">
        <v>858</v>
      </c>
      <c r="C336" s="357">
        <v>1.081505036E9</v>
      </c>
      <c r="D336" s="357">
        <v>1.081505036E9</v>
      </c>
      <c r="E336" s="357">
        <v>1.004E9</v>
      </c>
      <c r="F336" s="357">
        <v>1.081505036E9</v>
      </c>
      <c r="I336" s="326"/>
      <c r="M336" s="340"/>
    </row>
    <row r="337" spans="1:13" s="325" customFormat="1" ht="15.75">
      <c r="A337" s="323"/>
      <c r="B337" s="358" t="s">
        <v>858</v>
      </c>
      <c r="C337" s="357">
        <v>7.39715069009456E8</v>
      </c>
      <c r="D337" s="357">
        <v>7.39715069009456E8</v>
      </c>
      <c r="E337" s="357">
        <v>7.3525305E8</v>
      </c>
      <c r="F337" s="357">
        <v>7.39715069009456E8</v>
      </c>
      <c r="I337" s="326"/>
      <c r="M337" s="340"/>
    </row>
    <row r="338" spans="1:13" s="325" customFormat="1" ht="15.75">
      <c r="A338" s="323"/>
      <c r="B338" s="358" t="s">
        <v>857</v>
      </c>
      <c r="C338" s="357">
        <v>1.1676225E9</v>
      </c>
      <c r="D338" s="357">
        <v>1.0759272568958182E9</v>
      </c>
      <c r="E338" s="357">
        <v>1.0503615E9</v>
      </c>
      <c r="F338" s="357">
        <v>1.0759272568958182E9</v>
      </c>
      <c r="I338" s="326"/>
      <c r="M338" s="340"/>
    </row>
    <row r="339" spans="1:13" s="325" customFormat="1" ht="15.75">
      <c r="A339" s="323"/>
      <c r="B339" s="358" t="s">
        <v>857</v>
      </c>
      <c r="C339" s="357">
        <v>1.1676225E10</v>
      </c>
      <c r="D339" s="357">
        <v>1.17931795943851E10</v>
      </c>
      <c r="E339" s="357">
        <v>1.0503615E10</v>
      </c>
      <c r="F339" s="357">
        <v>1.13571015257352E10</v>
      </c>
      <c r="I339" s="326"/>
      <c r="M339" s="340"/>
    </row>
    <row r="340" spans="1:13" s="325" customFormat="1" ht="15.75">
      <c r="A340" s="323"/>
      <c r="B340" s="358" t="s">
        <v>857</v>
      </c>
      <c r="C340" s="357">
        <v>8.562565E9</v>
      </c>
      <c r="D340" s="357">
        <v>7.890133217236E9</v>
      </c>
      <c r="E340" s="357">
        <v>7.702651E9</v>
      </c>
      <c r="F340" s="357">
        <v>7.890133217236E9</v>
      </c>
      <c r="I340" s="326"/>
      <c r="M340" s="340"/>
    </row>
    <row r="341" spans="1:13" s="325" customFormat="1" ht="15.75">
      <c r="A341" s="323"/>
      <c r="B341" s="358"/>
      <c r="C341" s="357"/>
      <c r="D341" s="357"/>
      <c r="E341" s="265"/>
      <c r="F341" s="357"/>
      <c r="I341" s="326"/>
      <c r="M341" s="340"/>
    </row>
    <row r="342" spans="1:13" s="325" customFormat="1" ht="15.75">
      <c r="A342" s="323"/>
      <c r="B342" s="344" t="s">
        <v>481</v>
      </c>
      <c r="C342" s="357"/>
      <c r="D342" s="357"/>
      <c r="E342" s="357"/>
      <c r="F342" s="357"/>
      <c r="G342" s="360"/>
      <c r="I342" s="326"/>
      <c r="M342" s="340"/>
    </row>
    <row r="343" spans="1:13" s="325" customFormat="1" ht="15.75">
      <c r="A343" s="323"/>
      <c r="B343" s="358" t="s">
        <v>851</v>
      </c>
      <c r="C343" s="361">
        <v>0</v>
      </c>
      <c r="D343" s="357">
        <v>1.35904973640624E10</v>
      </c>
      <c r="E343" s="361">
        <v>0</v>
      </c>
      <c r="F343" s="357">
        <v>1.35904973640624E10</v>
      </c>
      <c r="G343" s="360"/>
      <c r="I343" s="326"/>
      <c r="M343" s="340"/>
    </row>
    <row r="344" spans="1:13" s="325" customFormat="1" ht="15.75">
      <c r="A344" s="323"/>
      <c r="B344" s="358" t="s">
        <v>850</v>
      </c>
      <c r="C344" s="361">
        <v>0</v>
      </c>
      <c r="D344" s="357">
        <v>3.5114836949433136E9</v>
      </c>
      <c r="E344" s="361">
        <v>0</v>
      </c>
      <c r="F344" s="357">
        <v>3.5114836949433136E9</v>
      </c>
      <c r="G344" s="360"/>
      <c r="I344" s="326"/>
      <c r="M344" s="340"/>
    </row>
    <row r="345" spans="1:13" s="325" customFormat="1" ht="15.75">
      <c r="A345" s="323"/>
      <c r="B345" s="358" t="s">
        <v>902</v>
      </c>
      <c r="C345" s="361">
        <v>0</v>
      </c>
      <c r="D345" s="357">
        <v>7.012232558684931E8</v>
      </c>
      <c r="E345" s="361">
        <v>0</v>
      </c>
      <c r="F345" s="357">
        <v>7.012232558684931E8</v>
      </c>
      <c r="G345" s="360"/>
      <c r="I345" s="326"/>
      <c r="M345" s="340"/>
    </row>
    <row r="346" spans="1:13" s="325" customFormat="1" ht="15.75">
      <c r="A346" s="323"/>
      <c r="B346" s="358" t="s">
        <v>908</v>
      </c>
      <c r="C346" s="361">
        <v>0</v>
      </c>
      <c r="D346" s="357">
        <v>1.0175307420219178E8</v>
      </c>
      <c r="E346" s="361">
        <v>0</v>
      </c>
      <c r="F346" s="357">
        <v>1.0175307420219178E8</v>
      </c>
      <c r="G346" s="360"/>
      <c r="I346" s="326"/>
      <c r="M346" s="340"/>
    </row>
    <row r="347" spans="1:13" s="325" customFormat="1" ht="15.75">
      <c r="A347" s="323"/>
      <c r="B347" s="358" t="s">
        <v>903</v>
      </c>
      <c r="C347" s="361">
        <v>0</v>
      </c>
      <c r="D347" s="357">
        <v>3.362276705982877E9</v>
      </c>
      <c r="E347" s="361">
        <v>0</v>
      </c>
      <c r="F347" s="357">
        <v>3.362276705982877E9</v>
      </c>
      <c r="G347" s="360"/>
      <c r="I347" s="326"/>
      <c r="M347" s="340"/>
    </row>
    <row r="348" spans="1:13" s="325" customFormat="1" ht="15.75">
      <c r="A348" s="323"/>
      <c r="B348" s="358" t="s">
        <v>857</v>
      </c>
      <c r="C348" s="361">
        <v>0</v>
      </c>
      <c r="D348" s="357">
        <v>8.033393618192898E8</v>
      </c>
      <c r="E348" s="361">
        <v>0</v>
      </c>
      <c r="F348" s="357">
        <v>8.033393618192898E8</v>
      </c>
      <c r="G348" s="360"/>
      <c r="I348" s="326"/>
      <c r="M348" s="340"/>
    </row>
    <row r="349" spans="1:13" s="325" customFormat="1" ht="15.75">
      <c r="A349" s="323"/>
      <c r="B349" s="358" t="s">
        <v>854</v>
      </c>
      <c r="C349" s="361">
        <v>0</v>
      </c>
      <c r="D349" s="357">
        <v>6.784878574748695E9</v>
      </c>
      <c r="E349" s="361">
        <v>0</v>
      </c>
      <c r="F349" s="357">
        <v>6.784878574748695E9</v>
      </c>
      <c r="G349" s="360"/>
      <c r="I349" s="326"/>
      <c r="M349" s="340"/>
    </row>
    <row r="350" spans="1:13" s="325" customFormat="1" ht="15.75">
      <c r="A350" s="323"/>
      <c r="B350" s="358" t="s">
        <v>855</v>
      </c>
      <c r="C350" s="361">
        <v>0</v>
      </c>
      <c r="D350" s="357">
        <v>1.310290726E10</v>
      </c>
      <c r="E350" s="361">
        <v>0</v>
      </c>
      <c r="F350" s="357">
        <v>1.310290726E10</v>
      </c>
      <c r="G350" s="360"/>
      <c r="I350" s="326"/>
      <c r="M350" s="340"/>
    </row>
    <row r="351" spans="1:13" s="325" customFormat="1" ht="15.75">
      <c r="A351" s="323"/>
      <c r="B351" s="358" t="s">
        <v>855</v>
      </c>
      <c r="C351" s="361">
        <v>0</v>
      </c>
      <c r="D351" s="357">
        <v>5.401982687456712E7</v>
      </c>
      <c r="E351" s="361">
        <v>0</v>
      </c>
      <c r="F351" s="357">
        <v>5.401982687456712E7</v>
      </c>
      <c r="G351" s="360"/>
      <c r="I351" s="326"/>
      <c r="M351" s="340"/>
    </row>
    <row r="352" spans="1:13" s="325" customFormat="1" ht="15.75">
      <c r="A352" s="323"/>
      <c r="B352" s="358" t="s">
        <v>907</v>
      </c>
      <c r="C352" s="361">
        <v>0</v>
      </c>
      <c r="D352" s="357">
        <v>3.573024677E9</v>
      </c>
      <c r="E352" s="361">
        <v>0</v>
      </c>
      <c r="F352" s="357">
        <v>3.573024677E9</v>
      </c>
      <c r="G352" s="360"/>
      <c r="I352" s="326"/>
      <c r="M352" s="340"/>
    </row>
    <row r="353" spans="1:13" s="325" customFormat="1" ht="15.75">
      <c r="A353" s="323"/>
      <c r="B353" s="358" t="s">
        <v>909</v>
      </c>
      <c r="C353" s="361">
        <v>0</v>
      </c>
      <c r="D353" s="357">
        <v>3.3784570396905103E9</v>
      </c>
      <c r="E353" s="361">
        <v>0</v>
      </c>
      <c r="F353" s="357">
        <v>3.3784570396905103E9</v>
      </c>
      <c r="G353" s="360"/>
      <c r="I353" s="326"/>
      <c r="M353" s="340"/>
    </row>
    <row r="354" spans="1:13" s="325" customFormat="1" ht="15.75">
      <c r="A354" s="323"/>
      <c r="B354" s="358" t="s">
        <v>858</v>
      </c>
      <c r="C354" s="361">
        <v>0</v>
      </c>
      <c r="D354" s="357">
        <v>1.0518271009409588E10</v>
      </c>
      <c r="E354" s="361">
        <v>0</v>
      </c>
      <c r="F354" s="357">
        <v>1.0518271009409588E10</v>
      </c>
      <c r="G354" s="360"/>
      <c r="I354" s="326"/>
      <c r="M354" s="340"/>
    </row>
    <row r="355" spans="1:13" s="325" customFormat="1" ht="15.75">
      <c r="A355" s="323"/>
      <c r="B355" s="358" t="s">
        <v>905</v>
      </c>
      <c r="C355" s="361">
        <v>0</v>
      </c>
      <c r="D355" s="357">
        <v>3.096752959064466E9</v>
      </c>
      <c r="E355" s="361">
        <v>0</v>
      </c>
      <c r="F355" s="357">
        <v>3.096752959064466E9</v>
      </c>
      <c r="G355" s="360"/>
      <c r="I355" s="326"/>
      <c r="M355" s="340"/>
    </row>
    <row r="356" spans="1:13" s="325" customFormat="1" ht="15.75">
      <c r="A356" s="323"/>
      <c r="B356" s="358" t="s">
        <v>910</v>
      </c>
      <c r="C356" s="361">
        <v>0</v>
      </c>
      <c r="D356" s="357">
        <v>1.409733670423082E9</v>
      </c>
      <c r="E356" s="361">
        <v>0</v>
      </c>
      <c r="F356" s="357">
        <v>1.409733670423082E9</v>
      </c>
      <c r="G356" s="360"/>
      <c r="I356" s="326"/>
      <c r="M356" s="340"/>
    </row>
    <row r="357" spans="1:13" s="325" customFormat="1" ht="15.75">
      <c r="A357" s="323"/>
      <c r="B357" s="358" t="s">
        <v>858</v>
      </c>
      <c r="C357" s="361">
        <v>0</v>
      </c>
      <c r="D357" s="357">
        <v>9.930912285364384E9</v>
      </c>
      <c r="E357" s="361">
        <v>0</v>
      </c>
      <c r="F357" s="357">
        <v>9.930912285364384E9</v>
      </c>
      <c r="G357" s="360"/>
      <c r="I357" s="326"/>
      <c r="M357" s="340"/>
    </row>
    <row r="358" spans="1:13" s="325" customFormat="1" ht="15.75">
      <c r="A358" s="323"/>
      <c r="B358" s="358" t="s">
        <v>858</v>
      </c>
      <c r="C358" s="361">
        <v>0</v>
      </c>
      <c r="D358" s="357">
        <v>4.259888913861362E8</v>
      </c>
      <c r="E358" s="361">
        <v>0</v>
      </c>
      <c r="F358" s="357">
        <v>4.259888913861362E8</v>
      </c>
      <c r="G358" s="360"/>
      <c r="I358" s="326"/>
      <c r="M358" s="340"/>
    </row>
    <row r="359" spans="1:13" s="325" customFormat="1" ht="15.75">
      <c r="A359" s="323"/>
      <c r="B359" s="358"/>
      <c r="C359" s="357"/>
      <c r="D359" s="357"/>
      <c r="E359" s="357"/>
      <c r="F359" s="357"/>
      <c r="G359" s="360"/>
      <c r="I359" s="326"/>
      <c r="M359" s="340"/>
    </row>
    <row r="360" spans="1:9" s="325" customFormat="1" ht="15.75">
      <c r="A360" s="323"/>
      <c r="B360" s="244" t="s">
        <v>889</v>
      </c>
      <c r="C360" s="362"/>
      <c r="D360" s="363">
        <v>1.5674265872997E11</v>
      </c>
      <c r="E360" s="363"/>
      <c r="F360" s="363">
        <v>1.5630658066132013E11</v>
      </c>
      <c r="G360" s="360"/>
      <c r="H360" s="341"/>
      <c r="I360" s="326"/>
    </row>
    <row r="361" spans="1:9" s="325" customFormat="1" ht="15.75">
      <c r="A361" s="323"/>
      <c r="B361" s="244" t="s">
        <v>708</v>
      </c>
      <c r="C361" s="358"/>
      <c r="D361" s="363">
        <v>1.7039889003793564E10</v>
      </c>
      <c r="E361" s="363"/>
      <c r="F361" s="363">
        <v>3.368650725095331E10</v>
      </c>
      <c r="G361" s="360"/>
      <c r="H361" s="341"/>
      <c r="I361" s="326"/>
    </row>
    <row r="362" spans="1:9" s="325" customFormat="1" ht="15.75">
      <c r="A362" s="323"/>
      <c r="B362" s="798" t="s">
        <v>489</v>
      </c>
      <c r="C362" s="799"/>
      <c r="D362" s="799"/>
      <c r="E362" s="799"/>
      <c r="F362" s="800"/>
      <c r="G362" s="360"/>
      <c r="I362" s="326"/>
    </row>
    <row r="363" spans="1:9" s="325" customFormat="1" ht="15.75">
      <c r="A363" s="364" t="s">
        <v>383</v>
      </c>
      <c r="B363" s="365" t="s">
        <v>490</v>
      </c>
      <c r="C363" s="366">
        <v>400000000</v>
      </c>
      <c r="D363" s="366">
        <v>1.003E9</v>
      </c>
      <c r="E363" s="366">
        <v>400000000</v>
      </c>
      <c r="F363" s="366">
        <v>1.56E9</v>
      </c>
      <c r="G363" s="360"/>
      <c r="I363" s="326"/>
    </row>
    <row r="364" spans="1:9" s="325" customFormat="1" ht="15.75">
      <c r="A364" s="364" t="s">
        <v>696</v>
      </c>
      <c r="B364" s="365" t="s">
        <v>673</v>
      </c>
      <c r="C364" s="366">
        <v>4.999E9</v>
      </c>
      <c r="D364" s="341">
        <v>1.337492336E10</v>
      </c>
      <c r="E364" s="366">
        <v>4.999E9</v>
      </c>
      <c r="F364" s="503">
        <v>1.837392336E10</v>
      </c>
      <c r="G364" s="360"/>
      <c r="I364" s="326"/>
    </row>
    <row r="365" spans="1:9" s="325" customFormat="1" ht="15.75">
      <c r="A365" s="323"/>
      <c r="B365" s="244" t="s">
        <v>889</v>
      </c>
      <c r="C365" s="367"/>
      <c r="D365" s="367">
        <v>1.437792336E10</v>
      </c>
      <c r="E365" s="368"/>
      <c r="F365" s="367">
        <v>1.993392336E10</v>
      </c>
      <c r="G365" s="360"/>
      <c r="I365" s="326"/>
    </row>
    <row r="366" spans="1:9" s="325" customFormat="1" ht="15.75">
      <c r="A366" s="323"/>
      <c r="B366" s="369" t="s">
        <v>708</v>
      </c>
      <c r="C366" s="370"/>
      <c r="D366" s="368">
        <v>1.437792336E10</v>
      </c>
      <c r="E366" s="371"/>
      <c r="F366" s="368">
        <v>1.937692336E10</v>
      </c>
      <c r="G366" s="360"/>
      <c r="I366" s="326"/>
    </row>
    <row r="367" spans="1:9" s="325" customFormat="1" ht="15.75">
      <c r="A367" s="323"/>
      <c r="I367" s="326"/>
    </row>
    <row r="368" spans="1:9" s="325" customFormat="1" ht="15.75">
      <c r="A368" s="323"/>
      <c r="B368" s="278" t="s">
        <v>491</v>
      </c>
      <c r="I368" s="326"/>
    </row>
    <row r="369" spans="1:12" s="325" customFormat="1" ht="28.9" customHeight="1">
      <c r="A369" s="323"/>
      <c r="B369" s="819" t="s">
        <v>492</v>
      </c>
      <c r="C369" s="819"/>
      <c r="D369" s="819"/>
      <c r="E369" s="819"/>
      <c r="F369" s="819"/>
      <c r="G369" s="819"/>
      <c r="H369" s="819"/>
      <c r="I369" s="819"/>
      <c r="J369" s="819"/>
      <c r="K369" s="819"/>
      <c r="L369" s="819"/>
    </row>
    <row r="370" spans="1:9" s="325" customFormat="1" ht="15.75">
      <c r="A370" s="323"/>
      <c r="B370" s="278"/>
      <c r="I370" s="326"/>
    </row>
    <row r="371" spans="1:12" s="325" customFormat="1" ht="15.75">
      <c r="A371" s="323"/>
      <c r="B371" s="812" t="s">
        <v>891</v>
      </c>
      <c r="C371" s="812"/>
      <c r="D371" s="812"/>
      <c r="E371" s="812"/>
      <c r="F371" s="812"/>
      <c r="G371" s="812"/>
      <c r="H371" s="812"/>
      <c r="I371" s="812"/>
      <c r="J371" s="812"/>
      <c r="K371" s="812"/>
      <c r="L371" s="812"/>
    </row>
    <row r="372" spans="1:9" s="325" customFormat="1" ht="15.75">
      <c r="A372" s="323"/>
      <c r="I372" s="326"/>
    </row>
    <row r="373" spans="1:9" s="325" customFormat="1" ht="15.75">
      <c r="A373" s="323"/>
      <c r="B373" s="315" t="s">
        <v>400</v>
      </c>
      <c r="C373" s="372">
        <v>45930</v>
      </c>
      <c r="D373" s="373">
        <v>45657</v>
      </c>
      <c r="I373" s="326"/>
    </row>
    <row r="374" spans="1:9" s="325" customFormat="1" ht="15.75">
      <c r="A374" s="323"/>
      <c r="B374" s="374" t="s">
        <v>493</v>
      </c>
      <c r="C374" s="375"/>
      <c r="D374" s="375"/>
      <c r="I374" s="326"/>
    </row>
    <row r="375" spans="1:9" s="325" customFormat="1" ht="15.75">
      <c r="A375" s="323"/>
      <c r="B375" s="376" t="s">
        <v>494</v>
      </c>
      <c r="C375" s="87">
        <v>7.434551965084E10</v>
      </c>
      <c r="D375" s="353">
        <v>3.604064858E10</v>
      </c>
      <c r="I375" s="326"/>
    </row>
    <row r="376" spans="1:9" s="325" customFormat="1" ht="15.75">
      <c r="A376" s="323"/>
      <c r="B376" s="376" t="s">
        <v>495</v>
      </c>
      <c r="C376" s="87">
        <v>3.5243426478000116E8</v>
      </c>
      <c r="D376" s="642">
        <v>0</v>
      </c>
      <c r="I376" s="326"/>
    </row>
    <row r="377" spans="1:9" s="325" customFormat="1" ht="15.75">
      <c r="A377" s="323"/>
      <c r="B377" s="643" t="s">
        <v>496</v>
      </c>
      <c r="C377" s="378">
        <v>7.469795391562E10</v>
      </c>
      <c r="D377" s="378">
        <v>3.604064858E10</v>
      </c>
      <c r="E377" s="644"/>
      <c r="F377" s="645"/>
      <c r="G377" s="640"/>
      <c r="I377" s="326"/>
    </row>
    <row r="378" spans="1:9" s="325" customFormat="1" ht="15.75">
      <c r="A378" s="323"/>
      <c r="B378" s="376" t="s">
        <v>497</v>
      </c>
      <c r="C378" s="87">
        <v>-7.358608492868001E10</v>
      </c>
      <c r="D378" s="87">
        <v>-3.5620978336E10</v>
      </c>
      <c r="E378" s="645"/>
      <c r="I378" s="326"/>
    </row>
    <row r="379" spans="1:9" s="325" customFormat="1" ht="15.75">
      <c r="A379" s="323"/>
      <c r="B379" s="376" t="s">
        <v>498</v>
      </c>
      <c r="C379" s="87">
        <v>-3.88437035E7</v>
      </c>
      <c r="D379" s="87">
        <v>-40850814</v>
      </c>
      <c r="E379" s="645"/>
      <c r="I379" s="326"/>
    </row>
    <row r="380" spans="1:9" s="325" customFormat="1" ht="31.5">
      <c r="A380" s="323"/>
      <c r="B380" s="643" t="s">
        <v>499</v>
      </c>
      <c r="C380" s="380">
        <v>-7.362492863218001E10</v>
      </c>
      <c r="D380" s="380">
        <v>-3.566182915E10</v>
      </c>
      <c r="E380" s="646"/>
      <c r="F380" s="640"/>
      <c r="G380" s="640"/>
      <c r="I380" s="326"/>
    </row>
    <row r="381" spans="1:9" s="325" customFormat="1" ht="15.75">
      <c r="A381" s="323"/>
      <c r="B381" s="643" t="s">
        <v>500</v>
      </c>
      <c r="C381" s="380">
        <v>1.0730252834399872E9</v>
      </c>
      <c r="D381" s="378">
        <v>378819430</v>
      </c>
      <c r="E381" s="640"/>
      <c r="F381" s="640"/>
      <c r="G381" s="640"/>
      <c r="I381" s="326"/>
    </row>
    <row r="382" spans="1:9" s="325" customFormat="1" ht="15.75">
      <c r="A382" s="323"/>
      <c r="I382" s="326"/>
    </row>
    <row r="383" spans="1:9" s="47" customFormat="1" ht="15.75">
      <c r="A383" s="277"/>
      <c r="B383" s="278" t="s">
        <v>501</v>
      </c>
      <c r="C383" s="15"/>
      <c r="D383" s="15"/>
      <c r="E383" s="15"/>
      <c r="I383" s="279"/>
    </row>
    <row r="384" spans="1:9" s="47" customFormat="1" ht="15.75">
      <c r="A384" s="277"/>
      <c r="B384" s="15"/>
      <c r="C384" s="15"/>
      <c r="D384" s="15"/>
      <c r="E384" s="15"/>
      <c r="I384" s="279"/>
    </row>
    <row r="385" spans="1:9" s="47" customFormat="1" ht="15.75">
      <c r="A385" s="277"/>
      <c r="B385" s="518" t="s">
        <v>502</v>
      </c>
      <c r="C385" s="290"/>
      <c r="D385" s="15"/>
      <c r="E385" s="15"/>
      <c r="I385" s="279"/>
    </row>
    <row r="386" spans="1:9" s="47" customFormat="1" ht="15.75">
      <c r="A386" s="277"/>
      <c r="B386" s="15"/>
      <c r="C386" s="15"/>
      <c r="D386" s="15"/>
      <c r="E386" s="15"/>
      <c r="I386" s="279"/>
    </row>
    <row r="387" spans="1:9" s="47" customFormat="1" ht="15.75">
      <c r="A387" s="277"/>
      <c r="B387" s="105" t="s">
        <v>400</v>
      </c>
      <c r="C387" s="372">
        <v>45930</v>
      </c>
      <c r="D387" s="372">
        <v>45657</v>
      </c>
      <c r="E387" s="15"/>
      <c r="I387" s="279"/>
    </row>
    <row r="388" spans="1:9" s="47" customFormat="1" ht="15.75">
      <c r="A388" s="277"/>
      <c r="B388" s="376" t="s">
        <v>834</v>
      </c>
      <c r="C388" s="87">
        <v>2.3775240658E8</v>
      </c>
      <c r="D388" s="89">
        <v>0</v>
      </c>
      <c r="E388" s="15"/>
      <c r="I388" s="279"/>
    </row>
    <row r="389" spans="1:9" s="47" customFormat="1" ht="15.75">
      <c r="A389" s="277"/>
      <c r="B389" s="244" t="s">
        <v>465</v>
      </c>
      <c r="C389" s="242">
        <v>2.3775240658E8</v>
      </c>
      <c r="D389" s="242">
        <v>0</v>
      </c>
      <c r="E389" s="15"/>
      <c r="I389" s="279"/>
    </row>
    <row r="390" spans="1:9" s="47" customFormat="1" ht="15.75">
      <c r="A390" s="277"/>
      <c r="B390" s="15"/>
      <c r="C390" s="15"/>
      <c r="D390" s="15"/>
      <c r="E390" s="15"/>
      <c r="I390" s="279"/>
    </row>
    <row r="391" spans="1:9" s="47" customFormat="1" ht="15.75">
      <c r="A391" s="277"/>
      <c r="B391" s="518" t="s">
        <v>503</v>
      </c>
      <c r="D391" s="382"/>
      <c r="E391" s="15"/>
      <c r="I391" s="279"/>
    </row>
    <row r="392" spans="1:9" s="47" customFormat="1" ht="15.75">
      <c r="A392" s="277"/>
      <c r="B392" s="129"/>
      <c r="C392" s="129"/>
      <c r="D392" s="129"/>
      <c r="E392" s="15"/>
      <c r="I392" s="279"/>
    </row>
    <row r="393" spans="1:9" s="47" customFormat="1" ht="15.75">
      <c r="A393" s="277"/>
      <c r="B393" s="105" t="s">
        <v>400</v>
      </c>
      <c r="C393" s="372">
        <v>45930</v>
      </c>
      <c r="D393" s="372">
        <v>45657</v>
      </c>
      <c r="E393" s="15"/>
      <c r="I393" s="279"/>
    </row>
    <row r="394" spans="1:9" s="47" customFormat="1" ht="15.75">
      <c r="A394" s="277"/>
      <c r="B394" s="376" t="s">
        <v>83</v>
      </c>
      <c r="C394" s="87">
        <v>0</v>
      </c>
      <c r="D394" s="89">
        <v>461939431</v>
      </c>
      <c r="E394" s="15"/>
      <c r="I394" s="279"/>
    </row>
    <row r="395" spans="1:9" s="47" customFormat="1" ht="15.75">
      <c r="A395" s="277"/>
      <c r="B395" s="376" t="s">
        <v>148</v>
      </c>
      <c r="C395" s="87">
        <v>0</v>
      </c>
      <c r="D395" s="89">
        <v>66506897</v>
      </c>
      <c r="E395" s="15"/>
      <c r="I395" s="279"/>
    </row>
    <row r="396" spans="1:9" s="47" customFormat="1" ht="15.75">
      <c r="A396" s="277"/>
      <c r="B396" s="376" t="s">
        <v>84</v>
      </c>
      <c r="C396" s="87">
        <v>4.0047419269999996E7</v>
      </c>
      <c r="D396" s="89">
        <v>6000000</v>
      </c>
      <c r="E396" s="15"/>
      <c r="I396" s="279"/>
    </row>
    <row r="397" spans="1:9" s="47" customFormat="1" ht="16.9" customHeight="1" hidden="1">
      <c r="A397" s="277"/>
      <c r="B397" s="376" t="s">
        <v>85</v>
      </c>
      <c r="C397" s="87">
        <v>0</v>
      </c>
      <c r="D397" s="89">
        <v>0</v>
      </c>
      <c r="E397" s="15"/>
      <c r="I397" s="279"/>
    </row>
    <row r="398" spans="1:9" s="47" customFormat="1" ht="16.9" customHeight="1">
      <c r="A398" s="277"/>
      <c r="B398" s="376" t="s">
        <v>914</v>
      </c>
      <c r="C398" s="87">
        <v>6.0E8</v>
      </c>
      <c r="D398" s="89">
        <v>0</v>
      </c>
      <c r="E398" s="15"/>
      <c r="I398" s="279"/>
    </row>
    <row r="399" spans="1:9" s="47" customFormat="1" ht="16.9" customHeight="1">
      <c r="A399" s="277"/>
      <c r="B399" s="376" t="s">
        <v>698</v>
      </c>
      <c r="C399" s="87">
        <v>7107166.06</v>
      </c>
      <c r="D399" s="89">
        <v>38098767</v>
      </c>
      <c r="E399" s="15"/>
      <c r="I399" s="279"/>
    </row>
    <row r="400" spans="1:5" s="47" customFormat="1" ht="15.75">
      <c r="A400" s="277"/>
      <c r="B400" s="376" t="s">
        <v>86</v>
      </c>
      <c r="C400" s="87">
        <v>3.2825813097999996E8</v>
      </c>
      <c r="D400" s="89">
        <v>163547817</v>
      </c>
      <c r="E400" s="15"/>
    </row>
    <row r="401" spans="1:5" s="47" customFormat="1" ht="15.75">
      <c r="A401" s="277"/>
      <c r="B401" s="376" t="s">
        <v>159</v>
      </c>
      <c r="C401" s="87">
        <v>1.1991711153E8</v>
      </c>
      <c r="D401" s="89">
        <v>0</v>
      </c>
      <c r="E401" s="15"/>
    </row>
    <row r="402" spans="1:5" s="47" customFormat="1" ht="15.75">
      <c r="A402" s="277"/>
      <c r="B402" s="376" t="s">
        <v>102</v>
      </c>
      <c r="C402" s="87">
        <v>0</v>
      </c>
      <c r="D402" s="89">
        <v>4290397</v>
      </c>
      <c r="E402" s="15"/>
    </row>
    <row r="403" spans="1:6" s="47" customFormat="1" ht="15.75">
      <c r="A403" s="277"/>
      <c r="B403" s="376" t="s">
        <v>622</v>
      </c>
      <c r="C403" s="87">
        <v>0</v>
      </c>
      <c r="D403" s="89">
        <v>451784685</v>
      </c>
      <c r="E403" s="95"/>
      <c r="F403" s="647"/>
    </row>
    <row r="404" spans="1:6" s="47" customFormat="1" ht="15.75">
      <c r="A404" s="277"/>
      <c r="B404" s="244" t="s">
        <v>465</v>
      </c>
      <c r="C404" s="242">
        <v>1.09532982784E9</v>
      </c>
      <c r="D404" s="242">
        <v>1.192167994E9</v>
      </c>
      <c r="E404" s="95"/>
      <c r="F404" s="647"/>
    </row>
    <row r="405" spans="1:5" s="47" customFormat="1" ht="15.75">
      <c r="A405" s="277"/>
      <c r="B405" s="381"/>
      <c r="D405" s="382"/>
      <c r="E405" s="15"/>
    </row>
    <row r="406" spans="1:5" s="47" customFormat="1" ht="15.75">
      <c r="A406" s="277"/>
      <c r="B406" s="527" t="s">
        <v>504</v>
      </c>
      <c r="D406" s="382"/>
      <c r="E406" s="15"/>
    </row>
    <row r="407" spans="1:9" s="47" customFormat="1" ht="15.75">
      <c r="A407" s="277"/>
      <c r="B407" s="384"/>
      <c r="D407" s="382"/>
      <c r="E407" s="15"/>
      <c r="I407" s="279"/>
    </row>
    <row r="408" spans="1:12" s="47" customFormat="1" ht="15.75">
      <c r="A408" s="277"/>
      <c r="B408" s="149" t="s">
        <v>892</v>
      </c>
      <c r="C408" s="149"/>
      <c r="D408" s="149"/>
      <c r="E408" s="149"/>
      <c r="F408" s="149"/>
      <c r="G408" s="149"/>
      <c r="H408" s="149"/>
      <c r="I408" s="149"/>
      <c r="J408" s="149"/>
      <c r="K408" s="149"/>
      <c r="L408" s="149"/>
    </row>
    <row r="409" spans="1:9" s="47" customFormat="1" ht="15.75">
      <c r="A409" s="277"/>
      <c r="B409" s="381"/>
      <c r="D409" s="382"/>
      <c r="E409" s="15"/>
      <c r="I409" s="279"/>
    </row>
    <row r="410" spans="1:9" s="47" customFormat="1" ht="15.75">
      <c r="A410" s="277"/>
      <c r="B410" s="518" t="s">
        <v>505</v>
      </c>
      <c r="D410" s="382"/>
      <c r="E410" s="15"/>
      <c r="I410" s="279"/>
    </row>
    <row r="411" spans="1:9" s="47" customFormat="1" ht="15.75">
      <c r="A411" s="277"/>
      <c r="B411" s="129"/>
      <c r="D411" s="382"/>
      <c r="E411" s="15"/>
      <c r="I411" s="279"/>
    </row>
    <row r="412" spans="1:12" s="47" customFormat="1" ht="15.75">
      <c r="A412" s="277"/>
      <c r="B412" s="149" t="s">
        <v>897</v>
      </c>
      <c r="C412" s="149"/>
      <c r="D412" s="149"/>
      <c r="E412" s="149"/>
      <c r="F412" s="149"/>
      <c r="G412" s="149"/>
      <c r="H412" s="149"/>
      <c r="I412" s="149"/>
      <c r="J412" s="149"/>
      <c r="K412" s="149"/>
      <c r="L412" s="149"/>
    </row>
    <row r="413" spans="1:9" s="47" customFormat="1" ht="15.75">
      <c r="A413" s="277"/>
      <c r="B413" s="15"/>
      <c r="D413" s="382"/>
      <c r="E413" s="15"/>
      <c r="I413" s="279"/>
    </row>
    <row r="414" spans="1:9" s="47" customFormat="1" ht="14.45" customHeight="1">
      <c r="A414" s="277"/>
      <c r="B414" s="804" t="s">
        <v>506</v>
      </c>
      <c r="C414" s="804"/>
      <c r="D414" s="804"/>
      <c r="E414" s="15"/>
      <c r="I414" s="279"/>
    </row>
    <row r="415" spans="1:9" s="47" customFormat="1" ht="15.75">
      <c r="A415" s="277"/>
      <c r="B415" s="129"/>
      <c r="D415" s="382"/>
      <c r="E415" s="15"/>
      <c r="I415" s="279"/>
    </row>
    <row r="416" spans="1:10" s="47" customFormat="1" ht="15.75">
      <c r="A416" s="277"/>
      <c r="B416" s="105" t="s">
        <v>400</v>
      </c>
      <c r="C416" s="372">
        <v>45930</v>
      </c>
      <c r="D416" s="372">
        <v>45657</v>
      </c>
      <c r="E416" s="15"/>
      <c r="I416" s="279"/>
      <c r="J416" s="278"/>
    </row>
    <row r="417" spans="1:10" s="47" customFormat="1" ht="15.75">
      <c r="A417" s="277"/>
      <c r="B417" s="376" t="s">
        <v>670</v>
      </c>
      <c r="C417" s="87">
        <v>4.7717680230000004E7</v>
      </c>
      <c r="D417" s="89">
        <v>127720376</v>
      </c>
      <c r="E417" s="648"/>
      <c r="F417" s="359"/>
      <c r="G417" s="92"/>
      <c r="H417" s="92"/>
      <c r="I417" s="92"/>
      <c r="J417" s="649"/>
    </row>
    <row r="418" spans="1:9" s="47" customFormat="1" ht="15.75">
      <c r="A418" s="277"/>
      <c r="B418" s="376" t="s">
        <v>812</v>
      </c>
      <c r="C418" s="87">
        <v>0</v>
      </c>
      <c r="D418" s="89">
        <v>0</v>
      </c>
      <c r="E418" s="15"/>
      <c r="I418" s="279"/>
    </row>
    <row r="419" spans="1:9" s="47" customFormat="1" ht="15.75">
      <c r="A419" s="277"/>
      <c r="B419" s="376" t="s">
        <v>752</v>
      </c>
      <c r="C419" s="87">
        <v>0</v>
      </c>
      <c r="D419" s="89">
        <v>900000</v>
      </c>
      <c r="E419" s="15"/>
      <c r="I419" s="279"/>
    </row>
    <row r="420" spans="1:9" s="47" customFormat="1" ht="16.9" customHeight="1" hidden="1">
      <c r="A420" s="277"/>
      <c r="B420" s="376" t="s">
        <v>507</v>
      </c>
      <c r="C420" s="385">
        <v>0</v>
      </c>
      <c r="D420" s="377">
        <v>0</v>
      </c>
      <c r="E420" s="15"/>
      <c r="I420" s="279"/>
    </row>
    <row r="421" spans="1:9" s="47" customFormat="1" ht="16.9" customHeight="1" hidden="1">
      <c r="A421" s="277"/>
      <c r="B421" s="376" t="s">
        <v>508</v>
      </c>
      <c r="C421" s="385">
        <v>0</v>
      </c>
      <c r="D421" s="377">
        <v>0</v>
      </c>
      <c r="E421" s="15"/>
      <c r="I421" s="279"/>
    </row>
    <row r="422" spans="1:9" s="47" customFormat="1" ht="15.75">
      <c r="A422" s="277"/>
      <c r="B422" s="244" t="s">
        <v>465</v>
      </c>
      <c r="C422" s="242">
        <v>4.7717680230000004E7</v>
      </c>
      <c r="D422" s="242">
        <v>128620376</v>
      </c>
      <c r="E422" s="15"/>
      <c r="I422" s="279"/>
    </row>
    <row r="423" spans="1:9" s="47" customFormat="1" ht="15.75">
      <c r="A423" s="277"/>
      <c r="B423" s="386"/>
      <c r="C423" s="387"/>
      <c r="D423" s="387"/>
      <c r="E423" s="26"/>
      <c r="I423" s="279"/>
    </row>
    <row r="424" spans="1:9" s="47" customFormat="1" ht="15.75">
      <c r="A424" s="277"/>
      <c r="B424" s="278" t="s">
        <v>509</v>
      </c>
      <c r="I424" s="279"/>
    </row>
    <row r="425" spans="1:9" s="47" customFormat="1" ht="15.75">
      <c r="A425" s="277"/>
      <c r="B425" s="383" t="s">
        <v>510</v>
      </c>
      <c r="E425" s="296"/>
      <c r="F425" s="296"/>
      <c r="G425" s="388"/>
      <c r="I425" s="279"/>
    </row>
    <row r="426" spans="1:9" s="47" customFormat="1" ht="15.75">
      <c r="A426" s="277"/>
      <c r="B426" s="383"/>
      <c r="H426" s="300"/>
      <c r="I426" s="205"/>
    </row>
    <row r="427" spans="1:13" s="390" customFormat="1" ht="20.45" customHeight="1">
      <c r="A427" s="389"/>
      <c r="B427" s="506" t="s">
        <v>483</v>
      </c>
      <c r="C427" s="801" t="s">
        <v>511</v>
      </c>
      <c r="D427" s="802"/>
      <c r="E427" s="802"/>
      <c r="F427" s="802"/>
      <c r="G427" s="803"/>
      <c r="H427" s="792" t="s">
        <v>512</v>
      </c>
      <c r="I427" s="793"/>
      <c r="J427" s="793"/>
      <c r="K427" s="793"/>
      <c r="L427" s="793"/>
      <c r="M427" s="793"/>
    </row>
    <row r="428" spans="1:13" s="292" customFormat="1" ht="36.6" customHeight="1">
      <c r="A428" s="291"/>
      <c r="B428" s="787"/>
      <c r="C428" s="105" t="s">
        <v>513</v>
      </c>
      <c r="D428" s="105" t="s">
        <v>514</v>
      </c>
      <c r="E428" s="105" t="s">
        <v>515</v>
      </c>
      <c r="F428" s="105" t="s">
        <v>516</v>
      </c>
      <c r="G428" s="105" t="s">
        <v>517</v>
      </c>
      <c r="H428" s="105" t="s">
        <v>518</v>
      </c>
      <c r="I428" s="391" t="s">
        <v>514</v>
      </c>
      <c r="J428" s="391" t="s">
        <v>515</v>
      </c>
      <c r="K428" s="391" t="s">
        <v>516</v>
      </c>
      <c r="L428" s="391" t="s">
        <v>519</v>
      </c>
      <c r="M428" s="391" t="s">
        <v>520</v>
      </c>
    </row>
    <row r="429" spans="1:16" s="396" customFormat="1" ht="15.75">
      <c r="A429" s="392"/>
      <c r="B429" s="393" t="s">
        <v>93</v>
      </c>
      <c r="C429" s="394">
        <v>253709631</v>
      </c>
      <c r="D429" s="650">
        <v>9483058.449999988</v>
      </c>
      <c r="E429" s="651">
        <v>0</v>
      </c>
      <c r="F429" s="651">
        <v>0</v>
      </c>
      <c r="G429" s="652">
        <v>2.6319268945E8</v>
      </c>
      <c r="H429" s="394">
        <v>-131419273</v>
      </c>
      <c r="I429" s="394">
        <v>-3.411525419E7</v>
      </c>
      <c r="J429" s="652"/>
      <c r="K429" s="653">
        <v>0</v>
      </c>
      <c r="L429" s="394">
        <v>-1.6553452719E8</v>
      </c>
      <c r="M429" s="394">
        <v>9.765816225999999E7</v>
      </c>
      <c r="N429" s="395"/>
      <c r="P429" s="397"/>
    </row>
    <row r="430" spans="1:16" s="396" customFormat="1" ht="15.75">
      <c r="A430" s="392"/>
      <c r="B430" s="393" t="s">
        <v>521</v>
      </c>
      <c r="C430" s="394">
        <v>5.48948892E8</v>
      </c>
      <c r="D430" s="650">
        <v>1.6224236657000005E8</v>
      </c>
      <c r="E430" s="651">
        <v>0</v>
      </c>
      <c r="F430" s="651">
        <v>0</v>
      </c>
      <c r="G430" s="652">
        <v>7.1119125857E8</v>
      </c>
      <c r="H430" s="394">
        <v>-468544947</v>
      </c>
      <c r="I430" s="652">
        <v>-5.864958330000001E7</v>
      </c>
      <c r="J430" s="652"/>
      <c r="K430" s="653">
        <v>0</v>
      </c>
      <c r="L430" s="394">
        <v>-5.271945303E8</v>
      </c>
      <c r="M430" s="394">
        <v>1.8399672827000004E8</v>
      </c>
      <c r="N430" s="395"/>
      <c r="P430" s="397"/>
    </row>
    <row r="431" spans="1:16" s="396" customFormat="1" ht="15.75">
      <c r="A431" s="392"/>
      <c r="B431" s="393" t="s">
        <v>92</v>
      </c>
      <c r="C431" s="394">
        <v>122540485</v>
      </c>
      <c r="D431" s="650">
        <v>1.4244518819999993E7</v>
      </c>
      <c r="E431" s="651">
        <v>0</v>
      </c>
      <c r="F431" s="651">
        <v>0</v>
      </c>
      <c r="G431" s="652">
        <v>1.3678500382E8</v>
      </c>
      <c r="H431" s="394">
        <v>-33085942</v>
      </c>
      <c r="I431" s="394">
        <v>-9106579.149999999</v>
      </c>
      <c r="J431" s="653"/>
      <c r="K431" s="653">
        <v>0</v>
      </c>
      <c r="L431" s="394">
        <v>-4.219252115E7</v>
      </c>
      <c r="M431" s="394">
        <v>9.459248266999999E7</v>
      </c>
      <c r="N431" s="395"/>
      <c r="P431" s="397"/>
    </row>
    <row r="432" spans="1:16" s="396" customFormat="1" ht="15.75">
      <c r="A432" s="392"/>
      <c r="B432" s="393" t="s">
        <v>94</v>
      </c>
      <c r="C432" s="394">
        <v>316522493</v>
      </c>
      <c r="D432" s="650">
        <v>48728183</v>
      </c>
      <c r="E432" s="651">
        <v>0</v>
      </c>
      <c r="F432" s="651">
        <v>0</v>
      </c>
      <c r="G432" s="652">
        <v>365250676</v>
      </c>
      <c r="H432" s="394">
        <v>-94956749</v>
      </c>
      <c r="I432" s="394">
        <v>-2.7393804620000005E7</v>
      </c>
      <c r="J432" s="653"/>
      <c r="K432" s="653">
        <v>0</v>
      </c>
      <c r="L432" s="394">
        <v>-1.2235055362E8</v>
      </c>
      <c r="M432" s="394">
        <v>2.4290012238E8</v>
      </c>
      <c r="N432" s="395"/>
      <c r="P432" s="397"/>
    </row>
    <row r="433" spans="1:14" s="403" customFormat="1" ht="15.75">
      <c r="A433" s="398"/>
      <c r="B433" s="244" t="s">
        <v>899</v>
      </c>
      <c r="C433" s="399">
        <v>1.241721501E9</v>
      </c>
      <c r="D433" s="399">
        <v>2.3469812684000003E8</v>
      </c>
      <c r="E433" s="400">
        <v>0</v>
      </c>
      <c r="F433" s="400">
        <v>0</v>
      </c>
      <c r="G433" s="399">
        <v>1.47641962784E9</v>
      </c>
      <c r="H433" s="399">
        <v>-7.28006911E8</v>
      </c>
      <c r="I433" s="399">
        <v>-1.2926522126000002E8</v>
      </c>
      <c r="J433" s="401">
        <v>0</v>
      </c>
      <c r="K433" s="401">
        <v>0</v>
      </c>
      <c r="L433" s="399">
        <v>-8.5727213226E8</v>
      </c>
      <c r="M433" s="399">
        <v>6.1914749558E8</v>
      </c>
      <c r="N433" s="395"/>
    </row>
    <row r="434" spans="1:14" s="403" customFormat="1" ht="15.75">
      <c r="A434" s="398"/>
      <c r="B434" s="244" t="s">
        <v>711</v>
      </c>
      <c r="C434" s="399">
        <v>1.241721501E9</v>
      </c>
      <c r="D434" s="399">
        <v>186925476</v>
      </c>
      <c r="E434" s="399">
        <v>-15336972</v>
      </c>
      <c r="F434" s="400">
        <v>0</v>
      </c>
      <c r="G434" s="399">
        <v>1.413310005E9</v>
      </c>
      <c r="H434" s="404">
        <v>-5.64367912E8</v>
      </c>
      <c r="I434" s="404">
        <v>-169804376</v>
      </c>
      <c r="J434" s="401">
        <v>0</v>
      </c>
      <c r="K434" s="401">
        <v>0</v>
      </c>
      <c r="L434" s="405">
        <v>-7.28006911E8</v>
      </c>
      <c r="M434" s="402">
        <v>6.77353589E8</v>
      </c>
      <c r="N434" s="406"/>
    </row>
    <row r="435" spans="1:12" s="47" customFormat="1" ht="15.75">
      <c r="A435" s="277"/>
      <c r="B435" s="278"/>
      <c r="G435" s="388">
        <v>0</v>
      </c>
      <c r="I435" s="279"/>
      <c r="L435" s="388">
        <v>0</v>
      </c>
    </row>
    <row r="436" spans="1:3" s="47" customFormat="1" ht="15.75">
      <c r="A436" s="277"/>
      <c r="B436" s="278" t="s">
        <v>523</v>
      </c>
      <c r="C436" s="407"/>
    </row>
    <row r="437" spans="1:9" s="47" customFormat="1" ht="15.75">
      <c r="A437" s="277"/>
      <c r="B437" s="129" t="s">
        <v>524</v>
      </c>
      <c r="D437" s="388"/>
      <c r="I437" s="24"/>
    </row>
    <row r="438" spans="1:9" s="47" customFormat="1" ht="15.75">
      <c r="A438" s="277"/>
      <c r="B438" s="383"/>
      <c r="I438" s="24"/>
    </row>
    <row r="439" spans="1:9" s="47" customFormat="1" ht="15.75">
      <c r="A439" s="277"/>
      <c r="B439" s="105" t="s">
        <v>525</v>
      </c>
      <c r="I439" s="279"/>
    </row>
    <row r="440" spans="1:8" s="47" customFormat="1" ht="15.75">
      <c r="A440" s="277"/>
      <c r="B440" s="105" t="s">
        <v>400</v>
      </c>
      <c r="C440" s="105" t="s">
        <v>526</v>
      </c>
      <c r="D440" s="105" t="s">
        <v>625</v>
      </c>
      <c r="E440" s="105" t="s">
        <v>528</v>
      </c>
      <c r="F440" s="105" t="s">
        <v>529</v>
      </c>
      <c r="H440" s="300"/>
    </row>
    <row r="441" spans="1:9" s="47" customFormat="1" ht="15.75">
      <c r="A441" s="277"/>
      <c r="B441" s="408" t="s">
        <v>530</v>
      </c>
      <c r="C441" s="394">
        <v>2.196590349E8</v>
      </c>
      <c r="D441" s="394">
        <v>1.3627598421E9</v>
      </c>
      <c r="E441" s="394">
        <v>-1.412970725E9</v>
      </c>
      <c r="F441" s="394">
        <v>169448152</v>
      </c>
      <c r="G441" s="388"/>
      <c r="H441" s="300"/>
      <c r="I441" s="388"/>
    </row>
    <row r="442" spans="1:9" s="47" customFormat="1" ht="15.75">
      <c r="A442" s="277"/>
      <c r="B442" s="408" t="s">
        <v>531</v>
      </c>
      <c r="C442" s="394">
        <v>32110370</v>
      </c>
      <c r="D442" s="394">
        <v>4.55570048E7</v>
      </c>
      <c r="E442" s="394">
        <v>-27399978</v>
      </c>
      <c r="F442" s="394">
        <v>5.02673968E7</v>
      </c>
      <c r="G442" s="495"/>
      <c r="H442" s="300"/>
      <c r="I442" s="279"/>
    </row>
    <row r="443" spans="1:9" s="47" customFormat="1" ht="15.75">
      <c r="A443" s="277"/>
      <c r="B443" s="408" t="s">
        <v>750</v>
      </c>
      <c r="C443" s="394">
        <v>1.620155552E9</v>
      </c>
      <c r="D443" s="394">
        <v>1.88306205E7</v>
      </c>
      <c r="E443" s="394">
        <v>-216020744</v>
      </c>
      <c r="F443" s="394">
        <v>1.4229654285E9</v>
      </c>
      <c r="G443" s="495"/>
      <c r="H443" s="300"/>
      <c r="I443" s="279"/>
    </row>
    <row r="444" spans="1:9" s="47" customFormat="1" ht="15.75">
      <c r="A444" s="277"/>
      <c r="B444" s="244" t="s">
        <v>899</v>
      </c>
      <c r="C444" s="399">
        <v>1.8719249571000001E9</v>
      </c>
      <c r="D444" s="399">
        <v>1.4271474673999999E9</v>
      </c>
      <c r="E444" s="399">
        <v>-1.656391447E9</v>
      </c>
      <c r="F444" s="399">
        <v>1.6426809773E9</v>
      </c>
      <c r="G444" s="495"/>
      <c r="H444" s="300"/>
      <c r="I444" s="300"/>
    </row>
    <row r="445" spans="1:8" s="47" customFormat="1" ht="15.75">
      <c r="A445" s="277"/>
      <c r="B445" s="244" t="s">
        <v>711</v>
      </c>
      <c r="C445" s="399">
        <v>6.79750475E8</v>
      </c>
      <c r="D445" s="399">
        <v>95545988</v>
      </c>
      <c r="E445" s="399">
        <v>-242107541</v>
      </c>
      <c r="F445" s="399">
        <v>6.79750475E8</v>
      </c>
      <c r="H445" s="300"/>
    </row>
    <row r="446" spans="1:9" s="47" customFormat="1" ht="15.75">
      <c r="A446" s="277"/>
      <c r="B446" s="25"/>
      <c r="C446" s="409"/>
      <c r="D446" s="409"/>
      <c r="E446" s="409"/>
      <c r="F446" s="409"/>
      <c r="G446" s="300"/>
      <c r="I446" s="279"/>
    </row>
    <row r="447" spans="1:9" s="47" customFormat="1" ht="15.75">
      <c r="A447" s="277"/>
      <c r="B447" s="105" t="s">
        <v>532</v>
      </c>
      <c r="C447" s="409"/>
      <c r="D447" s="409"/>
      <c r="E447" s="409"/>
      <c r="F447" s="409"/>
      <c r="G447" s="300"/>
      <c r="I447" s="279"/>
    </row>
    <row r="448" spans="1:9" s="47" customFormat="1" ht="15.75">
      <c r="A448" s="277"/>
      <c r="B448" s="105" t="s">
        <v>400</v>
      </c>
      <c r="C448" s="105" t="s">
        <v>526</v>
      </c>
      <c r="D448" s="105" t="s">
        <v>527</v>
      </c>
      <c r="E448" s="105" t="s">
        <v>533</v>
      </c>
      <c r="F448" s="105" t="s">
        <v>528</v>
      </c>
      <c r="G448" s="105" t="s">
        <v>534</v>
      </c>
      <c r="H448" s="300"/>
      <c r="I448" s="279"/>
    </row>
    <row r="449" spans="1:9" s="47" customFormat="1" ht="15.75">
      <c r="A449" s="277"/>
      <c r="B449" s="246" t="s">
        <v>535</v>
      </c>
      <c r="C449" s="410">
        <v>36179280</v>
      </c>
      <c r="D449" s="410">
        <v>0</v>
      </c>
      <c r="E449" s="411">
        <v>0</v>
      </c>
      <c r="F449" s="410">
        <v>-36179294</v>
      </c>
      <c r="G449" s="257">
        <v>-14</v>
      </c>
      <c r="H449" s="300"/>
      <c r="I449" s="279"/>
    </row>
    <row r="450" spans="1:9" s="47" customFormat="1" ht="16.9" customHeight="1" hidden="1">
      <c r="A450" s="277"/>
      <c r="B450" s="246" t="s">
        <v>536</v>
      </c>
      <c r="C450" s="410">
        <v>0</v>
      </c>
      <c r="D450" s="410">
        <v>0</v>
      </c>
      <c r="E450" s="411"/>
      <c r="F450" s="410">
        <v>0</v>
      </c>
      <c r="G450" s="257">
        <v>0</v>
      </c>
      <c r="I450" s="279"/>
    </row>
    <row r="451" spans="1:9" s="47" customFormat="1" ht="15.75">
      <c r="A451" s="277"/>
      <c r="B451" s="244" t="s">
        <v>899</v>
      </c>
      <c r="C451" s="242">
        <v>36179280</v>
      </c>
      <c r="D451" s="242">
        <v>0</v>
      </c>
      <c r="E451" s="242">
        <v>0</v>
      </c>
      <c r="F451" s="243">
        <v>-36179294</v>
      </c>
      <c r="G451" s="257">
        <v>-14</v>
      </c>
      <c r="H451" s="388"/>
      <c r="I451" s="279"/>
    </row>
    <row r="452" spans="1:9" s="47" customFormat="1" ht="15.75">
      <c r="A452" s="277"/>
      <c r="B452" s="244" t="s">
        <v>711</v>
      </c>
      <c r="C452" s="243">
        <v>7235831</v>
      </c>
      <c r="D452" s="242">
        <v>0</v>
      </c>
      <c r="E452" s="242">
        <v>0</v>
      </c>
      <c r="F452" s="243">
        <v>-7235844</v>
      </c>
      <c r="G452" s="243">
        <v>-13</v>
      </c>
      <c r="H452" s="388"/>
      <c r="I452" s="279"/>
    </row>
    <row r="453" spans="1:9" s="47" customFormat="1" ht="15.75">
      <c r="A453" s="277"/>
      <c r="B453" s="412"/>
      <c r="C453" s="413"/>
      <c r="D453" s="412"/>
      <c r="F453" s="300"/>
      <c r="I453" s="279"/>
    </row>
    <row r="454" spans="1:9" s="47" customFormat="1" ht="15.75">
      <c r="A454" s="277"/>
      <c r="B454" s="278" t="s">
        <v>537</v>
      </c>
      <c r="C454" s="290"/>
      <c r="D454" s="414"/>
      <c r="F454" s="415"/>
      <c r="I454" s="279"/>
    </row>
    <row r="455" spans="1:9" s="47" customFormat="1" ht="16.15" customHeight="1">
      <c r="A455" s="277"/>
      <c r="B455" s="383" t="s">
        <v>538</v>
      </c>
      <c r="D455" s="414"/>
      <c r="I455" s="279"/>
    </row>
    <row r="456" spans="1:9" s="47" customFormat="1" ht="12.4" customHeight="1">
      <c r="A456" s="277"/>
      <c r="B456" s="383"/>
      <c r="D456" s="414"/>
      <c r="I456" s="279"/>
    </row>
    <row r="457" spans="1:9" s="47" customFormat="1" ht="15.75">
      <c r="A457" s="277"/>
      <c r="B457" s="105" t="s">
        <v>400</v>
      </c>
      <c r="C457" s="372">
        <v>45930</v>
      </c>
      <c r="D457" s="372">
        <v>45657</v>
      </c>
      <c r="E457" s="15"/>
      <c r="I457" s="279"/>
    </row>
    <row r="458" spans="1:9" s="47" customFormat="1" ht="15.75">
      <c r="A458" s="277"/>
      <c r="B458" s="374" t="s">
        <v>792</v>
      </c>
      <c r="C458" s="379"/>
      <c r="D458" s="377"/>
      <c r="I458" s="279"/>
    </row>
    <row r="459" spans="1:9" s="47" customFormat="1" ht="15.75">
      <c r="A459" s="277"/>
      <c r="B459" s="376" t="s">
        <v>87</v>
      </c>
      <c r="C459" s="87">
        <v>303615822</v>
      </c>
      <c r="D459" s="654">
        <v>269027461</v>
      </c>
      <c r="I459" s="279"/>
    </row>
    <row r="460" spans="1:9" s="47" customFormat="1" ht="15.75">
      <c r="A460" s="277"/>
      <c r="B460" s="376" t="s">
        <v>162</v>
      </c>
      <c r="C460" s="87">
        <v>5.4000148266E8</v>
      </c>
      <c r="D460" s="654">
        <v>167394491</v>
      </c>
      <c r="I460" s="279"/>
    </row>
    <row r="461" spans="1:9" s="47" customFormat="1" ht="15.75">
      <c r="A461" s="277"/>
      <c r="B461" s="376" t="s">
        <v>813</v>
      </c>
      <c r="C461" s="87">
        <v>34976725</v>
      </c>
      <c r="D461" s="654">
        <v>0</v>
      </c>
      <c r="I461" s="279"/>
    </row>
    <row r="462" spans="1:9" s="47" customFormat="1" ht="15.75">
      <c r="A462" s="277"/>
      <c r="B462" s="376" t="s">
        <v>539</v>
      </c>
      <c r="C462" s="87">
        <v>12876070</v>
      </c>
      <c r="D462" s="654">
        <v>24052371</v>
      </c>
      <c r="I462" s="279"/>
    </row>
    <row r="463" spans="1:9" s="47" customFormat="1" ht="15.75">
      <c r="A463" s="277"/>
      <c r="B463" s="376" t="s">
        <v>89</v>
      </c>
      <c r="C463" s="87">
        <v>0</v>
      </c>
      <c r="D463" s="654">
        <v>12644838</v>
      </c>
      <c r="I463" s="279"/>
    </row>
    <row r="464" spans="1:9" s="47" customFormat="1" ht="16.9" customHeight="1">
      <c r="A464" s="277"/>
      <c r="B464" s="376" t="s">
        <v>149</v>
      </c>
      <c r="C464" s="87">
        <v>2.620310103E7</v>
      </c>
      <c r="D464" s="654">
        <v>0</v>
      </c>
      <c r="I464" s="279"/>
    </row>
    <row r="465" spans="1:9" s="47" customFormat="1" ht="16.9" customHeight="1">
      <c r="A465" s="277"/>
      <c r="B465" s="376" t="s">
        <v>152</v>
      </c>
      <c r="C465" s="87">
        <v>21955950</v>
      </c>
      <c r="D465" s="654">
        <v>0</v>
      </c>
      <c r="I465" s="279"/>
    </row>
    <row r="466" spans="1:9" s="47" customFormat="1" ht="16.9" customHeight="1">
      <c r="A466" s="277"/>
      <c r="B466" s="376" t="s">
        <v>751</v>
      </c>
      <c r="C466" s="87">
        <v>2.3839546339E8</v>
      </c>
      <c r="D466" s="410">
        <v>67675973</v>
      </c>
      <c r="I466" s="279"/>
    </row>
    <row r="467" spans="1:9" s="47" customFormat="1" ht="16.9" customHeight="1">
      <c r="A467" s="277"/>
      <c r="B467" s="376" t="s">
        <v>794</v>
      </c>
      <c r="C467" s="87">
        <v>7.25E8</v>
      </c>
      <c r="D467" s="410">
        <v>7.64154544E8</v>
      </c>
      <c r="I467" s="279"/>
    </row>
    <row r="468" spans="1:9" s="47" customFormat="1" ht="16.9" customHeight="1">
      <c r="A468" s="277"/>
      <c r="B468" s="376" t="s">
        <v>860</v>
      </c>
      <c r="C468" s="87">
        <v>3.969859538E7</v>
      </c>
      <c r="D468" s="410">
        <v>0</v>
      </c>
      <c r="I468" s="279"/>
    </row>
    <row r="469" spans="1:9" s="47" customFormat="1" ht="16.9" customHeight="1">
      <c r="A469" s="277"/>
      <c r="B469" s="376" t="s">
        <v>915</v>
      </c>
      <c r="C469" s="87">
        <v>1.68727047762E9</v>
      </c>
      <c r="D469" s="410">
        <v>0</v>
      </c>
      <c r="I469" s="279"/>
    </row>
    <row r="470" spans="1:9" s="47" customFormat="1" ht="15.75">
      <c r="A470" s="277"/>
      <c r="B470" s="244" t="s">
        <v>791</v>
      </c>
      <c r="C470" s="257">
        <v>3.62999368708E9</v>
      </c>
      <c r="D470" s="257">
        <v>1.304949678E9</v>
      </c>
      <c r="I470" s="279"/>
    </row>
    <row r="471" spans="1:9" s="47" customFormat="1" ht="15.75">
      <c r="A471" s="277"/>
      <c r="B471" s="376" t="s">
        <v>99</v>
      </c>
      <c r="C471" s="87">
        <v>12374918</v>
      </c>
      <c r="D471" s="654">
        <v>12374918</v>
      </c>
      <c r="I471" s="279"/>
    </row>
    <row r="472" spans="1:9" s="47" customFormat="1" ht="15.75">
      <c r="A472" s="277"/>
      <c r="B472" s="244" t="s">
        <v>793</v>
      </c>
      <c r="C472" s="257">
        <v>12374918</v>
      </c>
      <c r="D472" s="257">
        <v>12374918</v>
      </c>
      <c r="I472" s="279"/>
    </row>
    <row r="473" spans="1:9" s="47" customFormat="1" ht="15.75">
      <c r="A473" s="277"/>
      <c r="B473" s="278"/>
      <c r="D473" s="414"/>
      <c r="I473" s="279"/>
    </row>
    <row r="474" spans="1:9" s="47" customFormat="1" ht="15.75">
      <c r="A474" s="277"/>
      <c r="B474" s="88" t="s">
        <v>540</v>
      </c>
      <c r="C474" s="313"/>
      <c r="D474" s="414"/>
      <c r="I474" s="279"/>
    </row>
    <row r="475" spans="1:9" s="47" customFormat="1" ht="15.75">
      <c r="A475" s="277"/>
      <c r="B475" s="47" t="s">
        <v>541</v>
      </c>
      <c r="D475" s="414"/>
      <c r="I475" s="279"/>
    </row>
    <row r="476" spans="1:9" s="47" customFormat="1" ht="15.75">
      <c r="A476" s="277"/>
      <c r="D476" s="414"/>
      <c r="I476" s="279"/>
    </row>
    <row r="477" spans="1:9" s="47" customFormat="1" ht="16.9" customHeight="1">
      <c r="A477" s="277"/>
      <c r="B477" s="506" t="s">
        <v>542</v>
      </c>
      <c r="C477" s="506" t="s">
        <v>543</v>
      </c>
      <c r="D477" s="506" t="s">
        <v>544</v>
      </c>
      <c r="I477" s="279"/>
    </row>
    <row r="478" spans="1:9" s="47" customFormat="1" ht="15.75">
      <c r="A478" s="277"/>
      <c r="B478" s="787"/>
      <c r="C478" s="787"/>
      <c r="D478" s="787"/>
      <c r="I478" s="279"/>
    </row>
    <row r="479" spans="1:9" s="47" customFormat="1" ht="15.75">
      <c r="A479" s="277"/>
      <c r="B479" s="417" t="s">
        <v>396</v>
      </c>
      <c r="C479" s="418"/>
      <c r="D479" s="419"/>
      <c r="I479" s="279"/>
    </row>
    <row r="480" spans="1:9" s="47" customFormat="1" ht="15.75">
      <c r="A480" s="277"/>
      <c r="B480" s="656" t="s">
        <v>630</v>
      </c>
      <c r="C480" s="87">
        <v>4.635331257189E10</v>
      </c>
      <c r="D480" s="410">
        <v>0</v>
      </c>
      <c r="I480" s="279"/>
    </row>
    <row r="481" spans="1:9" s="47" customFormat="1" ht="15.75">
      <c r="A481" s="277"/>
      <c r="B481" s="657" t="s">
        <v>689</v>
      </c>
      <c r="C481" s="87">
        <v>590513.24</v>
      </c>
      <c r="D481" s="410">
        <v>0</v>
      </c>
      <c r="I481" s="279"/>
    </row>
    <row r="482" spans="1:9" s="47" customFormat="1" ht="15.75">
      <c r="A482" s="277"/>
      <c r="B482" s="417" t="s">
        <v>707</v>
      </c>
      <c r="C482" s="654"/>
      <c r="D482" s="410"/>
      <c r="I482" s="279"/>
    </row>
    <row r="483" spans="1:9" s="47" customFormat="1" ht="15.75">
      <c r="A483" s="277"/>
      <c r="B483" s="656" t="s">
        <v>462</v>
      </c>
      <c r="C483" s="87">
        <v>1.430963392697E10</v>
      </c>
      <c r="D483" s="410">
        <v>0</v>
      </c>
      <c r="I483" s="279"/>
    </row>
    <row r="484" spans="1:9" s="47" customFormat="1" ht="15.75">
      <c r="A484" s="277"/>
      <c r="B484" s="244" t="s">
        <v>889</v>
      </c>
      <c r="C484" s="257">
        <v>6.06635370121E10</v>
      </c>
      <c r="D484" s="257">
        <v>0</v>
      </c>
      <c r="F484" s="416"/>
      <c r="I484" s="279"/>
    </row>
    <row r="485" spans="1:9" s="47" customFormat="1" ht="15.75">
      <c r="A485" s="277"/>
      <c r="B485" s="244" t="s">
        <v>708</v>
      </c>
      <c r="C485" s="257">
        <v>6.2785495338E10</v>
      </c>
      <c r="D485" s="257">
        <v>0</v>
      </c>
      <c r="F485" s="416"/>
      <c r="I485" s="279"/>
    </row>
    <row r="486" spans="1:9" s="47" customFormat="1" ht="15.75">
      <c r="A486" s="277"/>
      <c r="B486" s="386"/>
      <c r="C486" s="420"/>
      <c r="D486" s="420"/>
      <c r="I486" s="279"/>
    </row>
    <row r="487" spans="1:9" s="47" customFormat="1" ht="15.75">
      <c r="A487" s="277"/>
      <c r="B487" s="278" t="s">
        <v>545</v>
      </c>
      <c r="C487" s="290"/>
      <c r="D487" s="414"/>
      <c r="I487" s="279"/>
    </row>
    <row r="488" spans="1:9" s="47" customFormat="1" ht="15.75">
      <c r="A488" s="277"/>
      <c r="D488" s="414"/>
      <c r="I488" s="279"/>
    </row>
    <row r="489" spans="1:12" s="47" customFormat="1" ht="15.75">
      <c r="A489" s="277"/>
      <c r="B489" s="149" t="s">
        <v>892</v>
      </c>
      <c r="C489" s="149"/>
      <c r="D489" s="149"/>
      <c r="E489" s="149"/>
      <c r="F489" s="149"/>
      <c r="G489" s="149"/>
      <c r="H489" s="149"/>
      <c r="I489" s="149"/>
      <c r="J489" s="149"/>
      <c r="K489" s="149"/>
      <c r="L489" s="149"/>
    </row>
    <row r="490" spans="1:9" s="47" customFormat="1" ht="15.75">
      <c r="A490" s="277"/>
      <c r="B490" s="386"/>
      <c r="C490" s="420"/>
      <c r="D490" s="420"/>
      <c r="H490" s="296"/>
      <c r="I490" s="279"/>
    </row>
    <row r="491" spans="1:9" s="47" customFormat="1" ht="15.75">
      <c r="A491" s="277"/>
      <c r="B491" s="278" t="s">
        <v>546</v>
      </c>
      <c r="C491" s="290"/>
      <c r="D491" s="414"/>
      <c r="I491" s="279"/>
    </row>
    <row r="492" spans="1:9" s="47" customFormat="1" ht="15.75">
      <c r="A492" s="277"/>
      <c r="B492" s="47" t="s">
        <v>541</v>
      </c>
      <c r="D492" s="414"/>
      <c r="I492" s="279"/>
    </row>
    <row r="493" spans="1:9" s="47" customFormat="1" ht="15.75">
      <c r="A493" s="277"/>
      <c r="D493" s="414"/>
      <c r="I493" s="279"/>
    </row>
    <row r="494" spans="1:9" s="47" customFormat="1" ht="16.9" customHeight="1">
      <c r="A494" s="277"/>
      <c r="B494" s="506" t="s">
        <v>400</v>
      </c>
      <c r="C494" s="506" t="s">
        <v>543</v>
      </c>
      <c r="D494" s="506" t="s">
        <v>544</v>
      </c>
      <c r="I494" s="279"/>
    </row>
    <row r="495" spans="1:9" s="47" customFormat="1" ht="15.75">
      <c r="A495" s="277"/>
      <c r="B495" s="787"/>
      <c r="C495" s="787"/>
      <c r="D495" s="787"/>
      <c r="I495" s="279"/>
    </row>
    <row r="496" spans="1:9" s="47" customFormat="1" ht="15.75">
      <c r="A496" s="277"/>
      <c r="B496" s="658" t="s">
        <v>172</v>
      </c>
      <c r="C496" s="87">
        <v>1.8824076937000003E8</v>
      </c>
      <c r="D496" s="659">
        <v>0</v>
      </c>
      <c r="I496" s="279"/>
    </row>
    <row r="497" spans="1:9" s="47" customFormat="1" ht="15.75">
      <c r="A497" s="277"/>
      <c r="B497" s="658" t="s">
        <v>173</v>
      </c>
      <c r="C497" s="87">
        <v>9.390658958E7</v>
      </c>
      <c r="D497" s="659">
        <v>0</v>
      </c>
      <c r="G497" s="660"/>
      <c r="H497" s="660"/>
      <c r="I497" s="279"/>
    </row>
    <row r="498" spans="1:9" s="47" customFormat="1" ht="15.75">
      <c r="A498" s="277"/>
      <c r="B498" s="658" t="s">
        <v>174</v>
      </c>
      <c r="C498" s="87">
        <v>1.5270323545E8</v>
      </c>
      <c r="D498" s="659">
        <v>0</v>
      </c>
      <c r="G498" s="660"/>
      <c r="H498" s="660"/>
      <c r="I498" s="279"/>
    </row>
    <row r="499" spans="1:9" s="47" customFormat="1" ht="15.75">
      <c r="A499" s="277"/>
      <c r="B499" s="658" t="s">
        <v>845</v>
      </c>
      <c r="C499" s="659">
        <v>0</v>
      </c>
      <c r="D499" s="659">
        <v>0</v>
      </c>
      <c r="G499" s="660"/>
      <c r="H499" s="660"/>
      <c r="I499" s="279"/>
    </row>
    <row r="500" spans="1:9" s="47" customFormat="1" ht="15.75">
      <c r="A500" s="277"/>
      <c r="B500" s="658" t="s">
        <v>846</v>
      </c>
      <c r="C500" s="87">
        <v>397953</v>
      </c>
      <c r="D500" s="659">
        <v>0</v>
      </c>
      <c r="G500" s="660"/>
      <c r="H500" s="660"/>
      <c r="I500" s="279"/>
    </row>
    <row r="501" spans="1:9" s="47" customFormat="1" ht="15.75">
      <c r="A501" s="277"/>
      <c r="B501" s="244" t="s">
        <v>889</v>
      </c>
      <c r="C501" s="661">
        <v>4.3524854740000004E8</v>
      </c>
      <c r="D501" s="662">
        <v>0</v>
      </c>
      <c r="F501" s="421"/>
      <c r="G501" s="296"/>
      <c r="I501" s="279"/>
    </row>
    <row r="502" spans="1:9" s="47" customFormat="1" ht="15.75">
      <c r="A502" s="277"/>
      <c r="B502" s="244" t="s">
        <v>708</v>
      </c>
      <c r="C502" s="661">
        <v>353268505</v>
      </c>
      <c r="D502" s="662">
        <v>0</v>
      </c>
      <c r="I502" s="279"/>
    </row>
    <row r="503" spans="1:9" s="47" customFormat="1" ht="15.75">
      <c r="A503" s="277"/>
      <c r="C503" s="422"/>
      <c r="D503" s="414"/>
      <c r="I503" s="279"/>
    </row>
    <row r="504" spans="1:9" s="47" customFormat="1" ht="15.75">
      <c r="A504" s="277"/>
      <c r="B504" s="278" t="s">
        <v>547</v>
      </c>
      <c r="C504" s="290"/>
      <c r="D504" s="15"/>
      <c r="I504" s="279"/>
    </row>
    <row r="505" spans="1:9" s="47" customFormat="1" ht="15.75">
      <c r="A505" s="277"/>
      <c r="B505" s="88"/>
      <c r="C505" s="15"/>
      <c r="D505" s="15"/>
      <c r="I505" s="279"/>
    </row>
    <row r="506" spans="1:9" s="47" customFormat="1" ht="15.75">
      <c r="A506" s="277"/>
      <c r="B506" s="506" t="s">
        <v>400</v>
      </c>
      <c r="C506" s="506" t="s">
        <v>543</v>
      </c>
      <c r="D506" s="506" t="s">
        <v>544</v>
      </c>
      <c r="I506" s="279"/>
    </row>
    <row r="507" spans="1:9" s="47" customFormat="1" ht="15.75">
      <c r="A507" s="277"/>
      <c r="B507" s="787"/>
      <c r="C507" s="787"/>
      <c r="D507" s="787"/>
      <c r="I507" s="279"/>
    </row>
    <row r="508" spans="1:9" s="47" customFormat="1" ht="15.75">
      <c r="A508" s="277"/>
      <c r="B508" s="658" t="s">
        <v>107</v>
      </c>
      <c r="C508" s="87">
        <v>363819833</v>
      </c>
      <c r="D508" s="666">
        <v>0</v>
      </c>
      <c r="I508" s="279"/>
    </row>
    <row r="509" spans="1:9" s="47" customFormat="1" ht="15.75">
      <c r="A509" s="277"/>
      <c r="B509" s="658" t="s">
        <v>108</v>
      </c>
      <c r="C509" s="87">
        <v>1.1921201047999999E8</v>
      </c>
      <c r="D509" s="666">
        <v>0</v>
      </c>
      <c r="I509" s="279"/>
    </row>
    <row r="510" spans="1:9" s="47" customFormat="1" ht="15.6" customHeight="1" hidden="1">
      <c r="A510" s="277"/>
      <c r="B510" s="658" t="s">
        <v>179</v>
      </c>
      <c r="C510" s="87">
        <v>0</v>
      </c>
      <c r="D510" s="666"/>
      <c r="I510" s="279"/>
    </row>
    <row r="511" spans="1:9" s="47" customFormat="1" ht="15.75">
      <c r="A511" s="277"/>
      <c r="B511" s="658" t="s">
        <v>105</v>
      </c>
      <c r="C511" s="87">
        <v>156553058</v>
      </c>
      <c r="D511" s="666">
        <v>0</v>
      </c>
      <c r="I511" s="279"/>
    </row>
    <row r="512" spans="1:9" s="47" customFormat="1" ht="15.75">
      <c r="A512" s="277"/>
      <c r="B512" s="244" t="s">
        <v>889</v>
      </c>
      <c r="C512" s="661">
        <v>6.3958490148E8</v>
      </c>
      <c r="D512" s="667">
        <v>0</v>
      </c>
      <c r="E512" s="655"/>
      <c r="I512" s="279"/>
    </row>
    <row r="513" spans="1:9" s="47" customFormat="1" ht="15.75">
      <c r="A513" s="277"/>
      <c r="B513" s="244" t="s">
        <v>708</v>
      </c>
      <c r="C513" s="661">
        <v>8.56849363E8</v>
      </c>
      <c r="D513" s="667">
        <v>0</v>
      </c>
      <c r="E513" s="655"/>
      <c r="I513" s="279"/>
    </row>
    <row r="514" spans="1:9" s="47" customFormat="1" ht="15.75">
      <c r="A514" s="277"/>
      <c r="B514" s="278"/>
      <c r="D514" s="414"/>
      <c r="I514" s="279"/>
    </row>
    <row r="515" spans="1:9" s="47" customFormat="1" ht="15.75">
      <c r="A515" s="277"/>
      <c r="B515" s="278" t="s">
        <v>548</v>
      </c>
      <c r="D515" s="414"/>
      <c r="I515" s="279"/>
    </row>
    <row r="516" spans="1:9" s="47" customFormat="1" ht="10.15" customHeight="1">
      <c r="A516" s="277"/>
      <c r="B516" s="88"/>
      <c r="D516" s="414"/>
      <c r="I516" s="279"/>
    </row>
    <row r="517" spans="1:9" s="47" customFormat="1" ht="15.75">
      <c r="A517" s="277"/>
      <c r="B517" s="15" t="s">
        <v>892</v>
      </c>
      <c r="C517" s="17"/>
      <c r="D517" s="17"/>
      <c r="I517" s="279"/>
    </row>
    <row r="518" spans="1:9" s="47" customFormat="1" ht="15.75">
      <c r="A518" s="277"/>
      <c r="B518" s="278"/>
      <c r="D518" s="414"/>
      <c r="I518" s="279"/>
    </row>
    <row r="519" spans="1:9" s="47" customFormat="1" ht="15.75">
      <c r="A519" s="277"/>
      <c r="B519" s="278" t="s">
        <v>549</v>
      </c>
      <c r="C519" s="313"/>
      <c r="D519" s="414"/>
      <c r="I519" s="279"/>
    </row>
    <row r="520" spans="1:9" s="47" customFormat="1" ht="15.75">
      <c r="A520" s="277"/>
      <c r="B520" s="278"/>
      <c r="D520" s="423"/>
      <c r="I520" s="279"/>
    </row>
    <row r="521" spans="1:9" s="47" customFormat="1" ht="31.5">
      <c r="A521" s="277"/>
      <c r="B521" s="105" t="s">
        <v>339</v>
      </c>
      <c r="C521" s="105" t="s">
        <v>550</v>
      </c>
      <c r="D521" s="105" t="s">
        <v>551</v>
      </c>
      <c r="E521" s="105" t="s">
        <v>552</v>
      </c>
      <c r="F521" s="105" t="s">
        <v>553</v>
      </c>
      <c r="G521" s="372">
        <v>45930</v>
      </c>
      <c r="H521" s="372">
        <v>45657</v>
      </c>
      <c r="I521" s="279"/>
    </row>
    <row r="522" spans="1:9" s="47" customFormat="1" ht="15.75">
      <c r="A522" s="277"/>
      <c r="B522" s="197" t="s">
        <v>462</v>
      </c>
      <c r="C522" s="197" t="s">
        <v>48</v>
      </c>
      <c r="D522" s="197" t="s">
        <v>554</v>
      </c>
      <c r="E522" s="668">
        <v>0</v>
      </c>
      <c r="F522" s="668">
        <v>0</v>
      </c>
      <c r="G522" s="87">
        <v>10735299</v>
      </c>
      <c r="H522" s="410">
        <v>7927341</v>
      </c>
      <c r="I522" s="424"/>
    </row>
    <row r="523" spans="1:9" s="47" customFormat="1" ht="15.75">
      <c r="A523" s="277"/>
      <c r="B523" s="197" t="s">
        <v>462</v>
      </c>
      <c r="C523" s="197" t="s">
        <v>48</v>
      </c>
      <c r="D523" s="197" t="s">
        <v>753</v>
      </c>
      <c r="E523" s="668">
        <v>0</v>
      </c>
      <c r="F523" s="668">
        <v>0</v>
      </c>
      <c r="G523" s="668">
        <v>0</v>
      </c>
      <c r="H523" s="410">
        <v>1.401163435E8</v>
      </c>
      <c r="I523" s="424"/>
    </row>
    <row r="524" spans="1:9" s="47" customFormat="1" ht="15.75">
      <c r="A524" s="277"/>
      <c r="B524" s="197" t="s">
        <v>716</v>
      </c>
      <c r="C524" s="197" t="s">
        <v>717</v>
      </c>
      <c r="D524" s="197" t="s">
        <v>555</v>
      </c>
      <c r="E524" s="668">
        <v>0</v>
      </c>
      <c r="F524" s="668">
        <v>0</v>
      </c>
      <c r="G524" s="668">
        <v>0</v>
      </c>
      <c r="H524" s="410">
        <v>20195151</v>
      </c>
      <c r="I524" s="424"/>
    </row>
    <row r="525" spans="1:10" s="47" customFormat="1" ht="15.75">
      <c r="A525" s="277"/>
      <c r="B525" s="244" t="s">
        <v>556</v>
      </c>
      <c r="C525" s="669"/>
      <c r="D525" s="669"/>
      <c r="E525" s="89"/>
      <c r="F525" s="89"/>
      <c r="G525" s="257">
        <v>10735299</v>
      </c>
      <c r="H525" s="257">
        <v>1.682388355E8</v>
      </c>
      <c r="I525" s="92"/>
      <c r="J525" s="300"/>
    </row>
    <row r="526" spans="1:9" s="47" customFormat="1" ht="15.75">
      <c r="A526" s="277"/>
      <c r="B526" s="670"/>
      <c r="C526" s="422"/>
      <c r="D526" s="414"/>
      <c r="G526" s="671"/>
      <c r="H526" s="671"/>
      <c r="I526" s="279"/>
    </row>
    <row r="527" spans="1:9" s="47" customFormat="1" ht="15.75">
      <c r="A527" s="277"/>
      <c r="B527" s="278" t="s">
        <v>557</v>
      </c>
      <c r="D527" s="414"/>
      <c r="I527" s="279"/>
    </row>
    <row r="528" spans="1:9" s="47" customFormat="1" ht="9" customHeight="1">
      <c r="A528" s="277"/>
      <c r="B528" s="88"/>
      <c r="D528" s="414"/>
      <c r="I528" s="279"/>
    </row>
    <row r="529" spans="1:9" s="47" customFormat="1" ht="15.75">
      <c r="A529" s="277"/>
      <c r="B529" s="15" t="s">
        <v>893</v>
      </c>
      <c r="D529" s="414"/>
      <c r="I529" s="279"/>
    </row>
    <row r="530" spans="1:9" s="47" customFormat="1" ht="15.75">
      <c r="A530" s="277"/>
      <c r="B530" s="278"/>
      <c r="D530" s="414"/>
      <c r="I530" s="279"/>
    </row>
    <row r="531" spans="1:9" s="47" customFormat="1" ht="15.75">
      <c r="A531" s="277"/>
      <c r="B531" s="278" t="s">
        <v>558</v>
      </c>
      <c r="C531" s="290"/>
      <c r="D531" s="414"/>
      <c r="I531" s="279"/>
    </row>
    <row r="532" spans="1:9" s="47" customFormat="1" ht="15.75">
      <c r="A532" s="277"/>
      <c r="B532" s="278"/>
      <c r="C532" s="192"/>
      <c r="D532" s="520"/>
      <c r="I532" s="279"/>
    </row>
    <row r="533" spans="1:9" s="47" customFormat="1" ht="15.75">
      <c r="A533" s="277"/>
      <c r="B533" s="519" t="s">
        <v>400</v>
      </c>
      <c r="C533" s="506" t="s">
        <v>559</v>
      </c>
      <c r="D533" s="506" t="s">
        <v>560</v>
      </c>
      <c r="I533" s="279"/>
    </row>
    <row r="534" spans="1:9" s="47" customFormat="1" ht="16.9" customHeight="1" hidden="1">
      <c r="A534" s="277"/>
      <c r="B534" s="393" t="s">
        <v>177</v>
      </c>
      <c r="C534" s="385">
        <v>0</v>
      </c>
      <c r="D534" s="425">
        <v>0</v>
      </c>
      <c r="I534" s="279"/>
    </row>
    <row r="535" spans="1:9" s="47" customFormat="1" ht="15.75">
      <c r="A535" s="277"/>
      <c r="B535" s="393" t="s">
        <v>178</v>
      </c>
      <c r="C535" s="87">
        <v>438000000</v>
      </c>
      <c r="D535" s="666">
        <v>0</v>
      </c>
      <c r="I535" s="279"/>
    </row>
    <row r="536" spans="1:9" s="47" customFormat="1" ht="15.75">
      <c r="A536" s="277"/>
      <c r="B536" s="393" t="s">
        <v>150</v>
      </c>
      <c r="C536" s="87">
        <v>368936906</v>
      </c>
      <c r="D536" s="666">
        <v>0</v>
      </c>
      <c r="I536" s="279"/>
    </row>
    <row r="537" spans="1:9" s="47" customFormat="1" ht="15.75">
      <c r="A537" s="277"/>
      <c r="B537" s="393" t="s">
        <v>106</v>
      </c>
      <c r="C537" s="87">
        <v>100724653</v>
      </c>
      <c r="D537" s="666">
        <v>0</v>
      </c>
      <c r="I537" s="279"/>
    </row>
    <row r="538" spans="1:9" s="47" customFormat="1" ht="15.75">
      <c r="A538" s="277"/>
      <c r="B538" s="393" t="s">
        <v>109</v>
      </c>
      <c r="C538" s="87">
        <v>7.399908807E7</v>
      </c>
      <c r="D538" s="666">
        <v>0</v>
      </c>
      <c r="I538" s="279"/>
    </row>
    <row r="539" spans="1:9" s="47" customFormat="1" ht="15.75" hidden="1">
      <c r="A539" s="277"/>
      <c r="B539" s="393" t="s">
        <v>181</v>
      </c>
      <c r="C539" s="87">
        <v>0</v>
      </c>
      <c r="D539" s="666">
        <v>0</v>
      </c>
      <c r="I539" s="279"/>
    </row>
    <row r="540" spans="1:9" s="47" customFormat="1" ht="15.75" hidden="1">
      <c r="A540" s="277"/>
      <c r="B540" s="393" t="s">
        <v>182</v>
      </c>
      <c r="C540" s="87">
        <v>0</v>
      </c>
      <c r="D540" s="666">
        <v>0</v>
      </c>
      <c r="I540" s="279"/>
    </row>
    <row r="541" spans="1:9" s="47" customFormat="1" ht="15.75" hidden="1">
      <c r="A541" s="277"/>
      <c r="B541" s="393" t="s">
        <v>672</v>
      </c>
      <c r="C541" s="87">
        <v>0</v>
      </c>
      <c r="D541" s="666">
        <v>0</v>
      </c>
      <c r="I541" s="279"/>
    </row>
    <row r="542" spans="1:9" s="47" customFormat="1" ht="15.75" hidden="1">
      <c r="A542" s="277"/>
      <c r="B542" s="393" t="s">
        <v>718</v>
      </c>
      <c r="C542" s="87">
        <v>0</v>
      </c>
      <c r="D542" s="666">
        <v>0</v>
      </c>
      <c r="I542" s="279"/>
    </row>
    <row r="543" spans="1:9" s="47" customFormat="1" ht="15.75">
      <c r="A543" s="277"/>
      <c r="B543" s="393" t="s">
        <v>705</v>
      </c>
      <c r="C543" s="87">
        <v>4.964538063190005E9</v>
      </c>
      <c r="D543" s="666">
        <v>0</v>
      </c>
      <c r="I543" s="279"/>
    </row>
    <row r="544" spans="1:9" s="47" customFormat="1" ht="15.75">
      <c r="A544" s="277"/>
      <c r="B544" s="393" t="s">
        <v>814</v>
      </c>
      <c r="C544" s="87">
        <v>1.4748457482E8</v>
      </c>
      <c r="D544" s="666">
        <v>0</v>
      </c>
      <c r="I544" s="279"/>
    </row>
    <row r="545" spans="1:9" s="47" customFormat="1" ht="15.75">
      <c r="A545" s="277"/>
      <c r="B545" s="244" t="s">
        <v>889</v>
      </c>
      <c r="C545" s="256">
        <v>6.093683285080005E9</v>
      </c>
      <c r="D545" s="667">
        <v>0</v>
      </c>
      <c r="F545" s="300"/>
      <c r="I545" s="279"/>
    </row>
    <row r="546" spans="1:9" s="47" customFormat="1" ht="15.75">
      <c r="A546" s="277"/>
      <c r="B546" s="244" t="s">
        <v>708</v>
      </c>
      <c r="C546" s="256">
        <v>1.7350557671E10</v>
      </c>
      <c r="D546" s="667">
        <v>0</v>
      </c>
      <c r="F546" s="300"/>
      <c r="I546" s="279"/>
    </row>
    <row r="547" spans="1:9" s="47" customFormat="1" ht="15.75">
      <c r="A547" s="277"/>
      <c r="B547" s="381"/>
      <c r="C547" s="426"/>
      <c r="I547" s="279"/>
    </row>
    <row r="548" spans="1:9" s="47" customFormat="1" ht="15.75">
      <c r="A548" s="277"/>
      <c r="B548" s="381"/>
      <c r="C548" s="426"/>
      <c r="I548" s="279"/>
    </row>
    <row r="549" spans="1:9" s="47" customFormat="1" ht="15.75">
      <c r="A549" s="277"/>
      <c r="B549" s="278" t="s">
        <v>561</v>
      </c>
      <c r="C549" s="313"/>
      <c r="I549" s="279"/>
    </row>
    <row r="550" spans="1:9" s="47" customFormat="1" ht="15.75">
      <c r="A550" s="277"/>
      <c r="B550" s="47" t="s">
        <v>562</v>
      </c>
      <c r="C550" s="313"/>
      <c r="I550" s="279"/>
    </row>
    <row r="551" spans="1:9" s="47" customFormat="1" ht="15.75">
      <c r="A551" s="277"/>
      <c r="I551" s="279"/>
    </row>
    <row r="552" spans="1:9" s="47" customFormat="1" ht="15.75">
      <c r="A552" s="277"/>
      <c r="B552" s="506" t="s">
        <v>339</v>
      </c>
      <c r="C552" s="506" t="s">
        <v>550</v>
      </c>
      <c r="D552" s="506" t="s">
        <v>563</v>
      </c>
      <c r="E552" s="805" t="s">
        <v>564</v>
      </c>
      <c r="F552" s="806"/>
      <c r="I552" s="279"/>
    </row>
    <row r="553" spans="1:9" s="47" customFormat="1" ht="15.75">
      <c r="A553" s="277"/>
      <c r="B553" s="787"/>
      <c r="C553" s="787"/>
      <c r="D553" s="787"/>
      <c r="E553" s="372">
        <v>45930</v>
      </c>
      <c r="F553" s="373">
        <v>45657</v>
      </c>
      <c r="I553" s="279"/>
    </row>
    <row r="554" spans="1:9" s="306" customFormat="1" ht="15.75">
      <c r="A554" s="305"/>
      <c r="B554" s="239" t="s">
        <v>462</v>
      </c>
      <c r="C554" s="197" t="s">
        <v>48</v>
      </c>
      <c r="D554" s="197" t="s">
        <v>565</v>
      </c>
      <c r="E554" s="480">
        <v>1.3460599828E8</v>
      </c>
      <c r="F554" s="480">
        <v>1.4462745628654E9</v>
      </c>
      <c r="G554" s="427"/>
      <c r="H554" s="310"/>
      <c r="I554" s="157"/>
    </row>
    <row r="555" spans="1:10" s="306" customFormat="1" ht="15.75">
      <c r="A555" s="305"/>
      <c r="B555" s="239" t="s">
        <v>630</v>
      </c>
      <c r="C555" s="197" t="s">
        <v>48</v>
      </c>
      <c r="D555" s="197" t="s">
        <v>566</v>
      </c>
      <c r="E555" s="481">
        <v>1.7721959257040005E10</v>
      </c>
      <c r="F555" s="481">
        <v>2.2883358978E10</v>
      </c>
      <c r="G555" s="429"/>
      <c r="H555" s="430"/>
      <c r="I555" s="431"/>
      <c r="J555" s="432"/>
    </row>
    <row r="556" spans="1:11" s="306" customFormat="1" ht="15.75">
      <c r="A556" s="305"/>
      <c r="B556" s="239" t="s">
        <v>669</v>
      </c>
      <c r="C556" s="197" t="s">
        <v>48</v>
      </c>
      <c r="D556" s="197" t="s">
        <v>690</v>
      </c>
      <c r="E556" s="481">
        <v>4.7717680230000004E7</v>
      </c>
      <c r="F556" s="481">
        <v>127720376</v>
      </c>
      <c r="G556" s="433"/>
      <c r="H556" s="310"/>
      <c r="I556" s="434"/>
      <c r="J556" s="434"/>
      <c r="K556" s="434"/>
    </row>
    <row r="557" spans="1:11" s="306" customFormat="1" ht="15.75">
      <c r="A557" s="305"/>
      <c r="B557" s="239" t="s">
        <v>669</v>
      </c>
      <c r="C557" s="197" t="s">
        <v>48</v>
      </c>
      <c r="D557" s="197" t="s">
        <v>567</v>
      </c>
      <c r="E557" s="481">
        <v>1.2115E10</v>
      </c>
      <c r="F557" s="481">
        <v>1.2115E10</v>
      </c>
      <c r="G557" s="433"/>
      <c r="H557" s="310"/>
      <c r="I557" s="434"/>
      <c r="J557" s="434"/>
      <c r="K557" s="434"/>
    </row>
    <row r="558" spans="1:9" s="306" customFormat="1" ht="31.5">
      <c r="A558" s="305"/>
      <c r="B558" s="239" t="s">
        <v>669</v>
      </c>
      <c r="C558" s="197" t="s">
        <v>48</v>
      </c>
      <c r="D558" s="197" t="s">
        <v>568</v>
      </c>
      <c r="E558" s="480">
        <v>0</v>
      </c>
      <c r="F558" s="481">
        <v>1.337492336E10</v>
      </c>
      <c r="G558" s="432"/>
      <c r="H558" s="310"/>
      <c r="I558" s="434"/>
    </row>
    <row r="559" spans="1:11" s="306" customFormat="1" ht="15.75">
      <c r="A559" s="305"/>
      <c r="B559" s="239" t="s">
        <v>462</v>
      </c>
      <c r="C559" s="197" t="s">
        <v>48</v>
      </c>
      <c r="D559" s="197" t="s">
        <v>569</v>
      </c>
      <c r="E559" s="428">
        <v>-4.635331257189E10</v>
      </c>
      <c r="F559" s="428">
        <v>-2.2142328664E10</v>
      </c>
      <c r="G559" s="432" t="s">
        <v>522</v>
      </c>
      <c r="H559" s="310"/>
      <c r="I559" s="434"/>
      <c r="J559" s="434"/>
      <c r="K559" s="434"/>
    </row>
    <row r="560" spans="1:9" s="306" customFormat="1" ht="15.75">
      <c r="A560" s="305"/>
      <c r="B560" s="239" t="s">
        <v>630</v>
      </c>
      <c r="C560" s="197" t="s">
        <v>48</v>
      </c>
      <c r="D560" s="197" t="s">
        <v>691</v>
      </c>
      <c r="E560" s="435">
        <v>0</v>
      </c>
      <c r="F560" s="428">
        <v>-1.401163435E8</v>
      </c>
      <c r="G560" s="432"/>
      <c r="H560" s="310"/>
      <c r="I560" s="434"/>
    </row>
    <row r="561" spans="1:9" s="306" customFormat="1" ht="15.75">
      <c r="A561" s="305"/>
      <c r="B561" s="239" t="s">
        <v>630</v>
      </c>
      <c r="C561" s="197" t="s">
        <v>48</v>
      </c>
      <c r="D561" s="197" t="s">
        <v>702</v>
      </c>
      <c r="E561" s="428">
        <v>-1.430963392697E10</v>
      </c>
      <c r="F561" s="428">
        <v>-4.0643166674E10</v>
      </c>
      <c r="G561" s="432"/>
      <c r="H561" s="310"/>
      <c r="I561" s="434"/>
    </row>
    <row r="562" spans="1:9" s="306" customFormat="1" ht="15.75">
      <c r="A562" s="305"/>
      <c r="B562" s="239" t="s">
        <v>462</v>
      </c>
      <c r="C562" s="197" t="s">
        <v>48</v>
      </c>
      <c r="D562" s="197" t="s">
        <v>554</v>
      </c>
      <c r="E562" s="428">
        <v>-10735299</v>
      </c>
      <c r="F562" s="428">
        <v>-7927341</v>
      </c>
      <c r="G562" s="432" t="s">
        <v>522</v>
      </c>
      <c r="H562" s="310"/>
      <c r="I562" s="434"/>
    </row>
    <row r="563" spans="1:11" s="306" customFormat="1" ht="15.75">
      <c r="A563" s="305"/>
      <c r="B563" s="239" t="s">
        <v>669</v>
      </c>
      <c r="C563" s="197" t="s">
        <v>48</v>
      </c>
      <c r="D563" s="197" t="s">
        <v>555</v>
      </c>
      <c r="E563" s="480">
        <v>0</v>
      </c>
      <c r="F563" s="428">
        <v>-20195151</v>
      </c>
      <c r="G563" s="432"/>
      <c r="H563" s="310"/>
      <c r="I563" s="434"/>
      <c r="J563" s="434"/>
      <c r="K563" s="434"/>
    </row>
    <row r="564" spans="1:11" s="47" customFormat="1" ht="15.75">
      <c r="A564" s="277"/>
      <c r="B564" s="241" t="s">
        <v>556</v>
      </c>
      <c r="C564" s="436"/>
      <c r="D564" s="436"/>
      <c r="E564" s="399">
        <v>-3.0654398862309998E10</v>
      </c>
      <c r="F564" s="399">
        <v>-1.3006456896634598E10</v>
      </c>
      <c r="G564" s="24"/>
      <c r="H564" s="23"/>
      <c r="I564" s="434"/>
      <c r="J564" s="434"/>
      <c r="K564" s="434"/>
    </row>
    <row r="565" spans="1:11" s="47" customFormat="1" ht="15.75">
      <c r="A565" s="277"/>
      <c r="B565" s="437"/>
      <c r="C565" s="438"/>
      <c r="D565" s="438"/>
      <c r="H565" s="23"/>
      <c r="I565" s="434"/>
      <c r="J565" s="306"/>
      <c r="K565" s="306"/>
    </row>
    <row r="566" spans="1:11" s="47" customFormat="1" ht="15.75">
      <c r="A566" s="277"/>
      <c r="B566" s="278" t="s">
        <v>570</v>
      </c>
      <c r="C566" s="313"/>
      <c r="D566" s="438"/>
      <c r="H566" s="23"/>
      <c r="I566" s="434"/>
      <c r="J566" s="306"/>
      <c r="K566" s="306"/>
    </row>
    <row r="567" spans="1:11" s="47" customFormat="1" ht="15.75">
      <c r="A567" s="277"/>
      <c r="B567" s="439" t="s">
        <v>720</v>
      </c>
      <c r="C567" s="438"/>
      <c r="D567" s="438"/>
      <c r="H567" s="440"/>
      <c r="I567" s="434"/>
      <c r="J567" s="434"/>
      <c r="K567" s="434"/>
    </row>
    <row r="568" spans="1:9" s="47" customFormat="1" ht="15.75">
      <c r="A568" s="277"/>
      <c r="B568" s="439"/>
      <c r="C568" s="441"/>
      <c r="D568" s="438"/>
      <c r="F568" s="18"/>
      <c r="G568" s="18"/>
      <c r="H568" s="440"/>
      <c r="I568" s="279"/>
    </row>
    <row r="569" spans="1:9" s="47" customFormat="1" ht="15.75">
      <c r="A569" s="277"/>
      <c r="B569" s="105" t="s">
        <v>571</v>
      </c>
      <c r="C569" s="105" t="s">
        <v>572</v>
      </c>
      <c r="D569" s="105" t="s">
        <v>573</v>
      </c>
      <c r="E569" s="442"/>
      <c r="F569" s="18"/>
      <c r="G569" s="18"/>
      <c r="H569" s="443"/>
      <c r="I569" s="444"/>
    </row>
    <row r="570" spans="1:9" s="47" customFormat="1" ht="15.75">
      <c r="A570" s="277"/>
      <c r="B570" s="356" t="s">
        <v>630</v>
      </c>
      <c r="C570" s="445"/>
      <c r="D570" s="445"/>
      <c r="E570" s="424"/>
      <c r="F570" s="18"/>
      <c r="G570" s="18"/>
      <c r="H570" s="446"/>
      <c r="I570" s="444"/>
    </row>
    <row r="571" spans="1:9" s="47" customFormat="1" ht="31.5">
      <c r="A571" s="277"/>
      <c r="B571" s="672" t="s">
        <v>631</v>
      </c>
      <c r="C571" s="87">
        <v>1.75581489075E9</v>
      </c>
      <c r="D571" s="482">
        <v>0</v>
      </c>
      <c r="E571" s="424"/>
      <c r="F571" s="673"/>
      <c r="G571" s="18"/>
      <c r="H571" s="446"/>
      <c r="I571" s="444"/>
    </row>
    <row r="572" spans="1:9" s="47" customFormat="1" ht="15.75">
      <c r="A572" s="277"/>
      <c r="B572" s="672" t="s">
        <v>632</v>
      </c>
      <c r="C572" s="87">
        <v>6.548603528599999E8</v>
      </c>
      <c r="D572" s="482">
        <v>0</v>
      </c>
      <c r="E572" s="424"/>
      <c r="F572" s="674"/>
      <c r="G572" s="675"/>
      <c r="H572" s="446"/>
      <c r="I572" s="444"/>
    </row>
    <row r="573" spans="1:9" s="47" customFormat="1" ht="15.75">
      <c r="A573" s="277"/>
      <c r="B573" s="672" t="s">
        <v>694</v>
      </c>
      <c r="C573" s="87">
        <v>6.78381472755E9</v>
      </c>
      <c r="D573" s="482">
        <v>0</v>
      </c>
      <c r="E573" s="424"/>
      <c r="F573" s="673"/>
      <c r="G573" s="18"/>
      <c r="H573" s="446"/>
      <c r="I573" s="444"/>
    </row>
    <row r="574" spans="1:9" s="47" customFormat="1" ht="15.75" hidden="1">
      <c r="A574" s="277"/>
      <c r="B574" s="672" t="s">
        <v>574</v>
      </c>
      <c r="C574" s="87">
        <v>0</v>
      </c>
      <c r="D574" s="482">
        <v>0</v>
      </c>
      <c r="E574" s="424"/>
      <c r="F574" s="674"/>
      <c r="G574" s="18"/>
      <c r="H574" s="446"/>
      <c r="I574" s="444"/>
    </row>
    <row r="575" spans="1:9" s="47" customFormat="1" ht="15.75" hidden="1">
      <c r="A575" s="277"/>
      <c r="B575" s="672" t="s">
        <v>575</v>
      </c>
      <c r="C575" s="87">
        <v>0</v>
      </c>
      <c r="D575" s="482">
        <v>0</v>
      </c>
      <c r="E575" s="424"/>
      <c r="F575" s="673"/>
      <c r="G575" s="18"/>
      <c r="H575" s="18"/>
      <c r="I575" s="444"/>
    </row>
    <row r="576" spans="1:9" s="47" customFormat="1" ht="15.75" hidden="1">
      <c r="A576" s="277"/>
      <c r="B576" s="676" t="s">
        <v>141</v>
      </c>
      <c r="C576" s="87">
        <v>0</v>
      </c>
      <c r="D576" s="482">
        <v>0</v>
      </c>
      <c r="E576" s="677"/>
      <c r="F576" s="674"/>
      <c r="G576" s="18"/>
      <c r="H576" s="18"/>
      <c r="I576" s="444"/>
    </row>
    <row r="577" spans="1:9" s="47" customFormat="1" ht="15.75">
      <c r="A577" s="277"/>
      <c r="B577" s="676" t="s">
        <v>205</v>
      </c>
      <c r="C577" s="87">
        <v>0</v>
      </c>
      <c r="D577" s="482">
        <v>6.996028963E7</v>
      </c>
      <c r="E577" s="677"/>
      <c r="F577" s="673"/>
      <c r="G577" s="18"/>
      <c r="H577" s="18"/>
      <c r="I577" s="444"/>
    </row>
    <row r="578" spans="1:9" s="47" customFormat="1" ht="15.75">
      <c r="A578" s="277"/>
      <c r="B578" s="356" t="s">
        <v>669</v>
      </c>
      <c r="C578" s="252"/>
      <c r="D578" s="482"/>
      <c r="E578" s="424"/>
      <c r="F578" s="674"/>
      <c r="G578" s="18"/>
      <c r="H578" s="18"/>
      <c r="I578" s="444"/>
    </row>
    <row r="579" spans="1:11" s="47" customFormat="1" ht="15.75">
      <c r="A579" s="277"/>
      <c r="B579" s="672" t="s">
        <v>116</v>
      </c>
      <c r="C579" s="87">
        <v>0</v>
      </c>
      <c r="D579" s="482">
        <v>0</v>
      </c>
      <c r="E579" s="424"/>
      <c r="F579" s="673"/>
      <c r="G579" s="796"/>
      <c r="H579" s="796"/>
      <c r="I579" s="678"/>
      <c r="J579" s="678"/>
      <c r="K579" s="678"/>
    </row>
    <row r="580" spans="1:11" s="47" customFormat="1" ht="15.75">
      <c r="A580" s="277"/>
      <c r="B580" s="672" t="s">
        <v>117</v>
      </c>
      <c r="C580" s="87">
        <v>7.2156570342E8</v>
      </c>
      <c r="D580" s="482">
        <v>0</v>
      </c>
      <c r="E580" s="424"/>
      <c r="F580" s="673"/>
      <c r="G580" s="678"/>
      <c r="H580" s="678"/>
      <c r="I580" s="678"/>
      <c r="J580" s="678"/>
      <c r="K580" s="679"/>
    </row>
    <row r="581" spans="1:11" s="47" customFormat="1" ht="15.75">
      <c r="A581" s="277"/>
      <c r="B581" s="672" t="s">
        <v>118</v>
      </c>
      <c r="C581" s="87">
        <v>375508841</v>
      </c>
      <c r="D581" s="482">
        <v>0</v>
      </c>
      <c r="E581" s="424"/>
      <c r="F581" s="673"/>
      <c r="G581" s="678"/>
      <c r="H581" s="678"/>
      <c r="I581" s="678"/>
      <c r="J581" s="678"/>
      <c r="K581" s="679"/>
    </row>
    <row r="582" spans="1:11" s="47" customFormat="1" ht="15.75">
      <c r="A582" s="680" t="s">
        <v>597</v>
      </c>
      <c r="B582" s="672" t="s">
        <v>815</v>
      </c>
      <c r="C582" s="87">
        <v>0</v>
      </c>
      <c r="D582" s="482">
        <v>9.01277314E8</v>
      </c>
      <c r="E582" s="424"/>
      <c r="F582" s="674"/>
      <c r="G582" s="678"/>
      <c r="H582" s="678"/>
      <c r="I582" s="678"/>
      <c r="J582" s="678"/>
      <c r="K582" s="679"/>
    </row>
    <row r="583" spans="1:11" s="47" customFormat="1" ht="15.75" hidden="1">
      <c r="A583" s="277" t="s">
        <v>598</v>
      </c>
      <c r="B583" s="672" t="s">
        <v>576</v>
      </c>
      <c r="C583" s="87">
        <v>0</v>
      </c>
      <c r="D583" s="482">
        <v>0</v>
      </c>
      <c r="E583" s="424"/>
      <c r="F583" s="673"/>
      <c r="G583" s="678"/>
      <c r="H583" s="678"/>
      <c r="I583" s="678"/>
      <c r="J583" s="678"/>
      <c r="K583" s="679"/>
    </row>
    <row r="584" spans="1:11" s="47" customFormat="1" ht="15.75">
      <c r="A584" s="277" t="s">
        <v>598</v>
      </c>
      <c r="B584" s="672" t="s">
        <v>795</v>
      </c>
      <c r="C584" s="87">
        <v>636064</v>
      </c>
      <c r="D584" s="482">
        <v>0</v>
      </c>
      <c r="E584" s="424"/>
      <c r="F584" s="673"/>
      <c r="G584" s="678"/>
      <c r="H584" s="678"/>
      <c r="I584" s="678"/>
      <c r="J584" s="678"/>
      <c r="K584" s="679"/>
    </row>
    <row r="585" spans="1:9" s="47" customFormat="1" ht="15.75" hidden="1">
      <c r="A585" s="277"/>
      <c r="B585" s="672" t="s">
        <v>575</v>
      </c>
      <c r="C585" s="87">
        <v>0</v>
      </c>
      <c r="D585" s="482">
        <v>0</v>
      </c>
      <c r="E585" s="424"/>
      <c r="F585" s="673"/>
      <c r="G585" s="18"/>
      <c r="H585" s="18"/>
      <c r="I585" s="444"/>
    </row>
    <row r="586" spans="1:9" s="47" customFormat="1" ht="15.75" hidden="1">
      <c r="A586" s="277"/>
      <c r="B586" s="672" t="s">
        <v>574</v>
      </c>
      <c r="C586" s="87">
        <v>0</v>
      </c>
      <c r="D586" s="482">
        <v>0</v>
      </c>
      <c r="E586" s="424"/>
      <c r="F586" s="673"/>
      <c r="G586" s="18"/>
      <c r="H586" s="18"/>
      <c r="I586" s="444"/>
    </row>
    <row r="587" spans="1:9" s="47" customFormat="1" ht="15.75">
      <c r="A587" s="277"/>
      <c r="B587" s="356" t="s">
        <v>577</v>
      </c>
      <c r="C587" s="252"/>
      <c r="D587" s="482"/>
      <c r="E587" s="424"/>
      <c r="F587" s="674"/>
      <c r="G587" s="18"/>
      <c r="H587" s="18"/>
      <c r="I587" s="444"/>
    </row>
    <row r="588" spans="1:9" s="47" customFormat="1" ht="15.75">
      <c r="A588" s="277"/>
      <c r="B588" s="681" t="s">
        <v>578</v>
      </c>
      <c r="C588" s="252"/>
      <c r="D588" s="482"/>
      <c r="E588" s="424"/>
      <c r="F588" s="673"/>
      <c r="G588" s="18"/>
      <c r="H588" s="18"/>
      <c r="I588" s="444"/>
    </row>
    <row r="589" spans="1:9" s="47" customFormat="1" ht="15.75">
      <c r="A589" s="277"/>
      <c r="B589" s="672" t="s">
        <v>872</v>
      </c>
      <c r="C589" s="87">
        <v>0</v>
      </c>
      <c r="D589" s="482">
        <v>135000000</v>
      </c>
      <c r="E589" s="682"/>
      <c r="F589" s="673"/>
      <c r="G589" s="18"/>
      <c r="H589" s="18"/>
      <c r="I589" s="444"/>
    </row>
    <row r="590" spans="1:9" s="47" customFormat="1" ht="15.75">
      <c r="A590" s="277"/>
      <c r="B590" s="681" t="s">
        <v>579</v>
      </c>
      <c r="C590" s="252"/>
      <c r="D590" s="483"/>
      <c r="E590" s="424"/>
      <c r="F590" s="673"/>
      <c r="G590" s="18"/>
      <c r="H590" s="18"/>
      <c r="I590" s="444"/>
    </row>
    <row r="591" spans="1:9" s="47" customFormat="1" ht="15.75">
      <c r="A591" s="277"/>
      <c r="B591" s="672" t="s">
        <v>580</v>
      </c>
      <c r="C591" s="87">
        <v>0</v>
      </c>
      <c r="D591" s="482">
        <v>0</v>
      </c>
      <c r="E591" s="424"/>
      <c r="F591" s="674"/>
      <c r="H591" s="18"/>
      <c r="I591" s="444"/>
    </row>
    <row r="592" spans="1:9" s="47" customFormat="1" ht="15.75">
      <c r="A592" s="277"/>
      <c r="B592" s="672" t="s">
        <v>796</v>
      </c>
      <c r="C592" s="87">
        <v>0</v>
      </c>
      <c r="D592" s="482">
        <v>0</v>
      </c>
      <c r="E592" s="424"/>
      <c r="F592" s="673"/>
      <c r="H592" s="18"/>
      <c r="I592" s="444"/>
    </row>
    <row r="593" spans="1:9" s="47" customFormat="1" ht="15.75">
      <c r="A593" s="277"/>
      <c r="B593" s="672" t="s">
        <v>797</v>
      </c>
      <c r="C593" s="87">
        <v>0</v>
      </c>
      <c r="D593" s="482">
        <v>0</v>
      </c>
      <c r="E593" s="424"/>
      <c r="F593" s="673"/>
      <c r="H593" s="18"/>
      <c r="I593" s="444"/>
    </row>
    <row r="594" spans="1:9" s="47" customFormat="1" ht="15.75">
      <c r="A594" s="277"/>
      <c r="B594" s="681" t="s">
        <v>65</v>
      </c>
      <c r="C594" s="252"/>
      <c r="D594" s="457"/>
      <c r="E594" s="424"/>
      <c r="F594" s="674"/>
      <c r="G594" s="18"/>
      <c r="H594" s="18"/>
      <c r="I594" s="444"/>
    </row>
    <row r="595" spans="1:9" s="47" customFormat="1" ht="15.75">
      <c r="A595" s="277"/>
      <c r="B595" s="672" t="s">
        <v>132</v>
      </c>
      <c r="C595" s="87">
        <v>0</v>
      </c>
      <c r="D595" s="482">
        <v>27000000</v>
      </c>
      <c r="E595" s="424"/>
      <c r="F595" s="674"/>
      <c r="G595" s="18"/>
      <c r="H595" s="18"/>
      <c r="I595" s="444"/>
    </row>
    <row r="596" spans="1:13" s="47" customFormat="1" ht="15.75">
      <c r="A596" s="277"/>
      <c r="B596" s="244" t="s">
        <v>889</v>
      </c>
      <c r="C596" s="257">
        <v>1.029220057958E10</v>
      </c>
      <c r="D596" s="257">
        <v>1.13323760363E9</v>
      </c>
      <c r="E596" s="683"/>
      <c r="F596" s="674"/>
      <c r="G596" s="675"/>
      <c r="H596" s="451"/>
      <c r="I596" s="451"/>
      <c r="J596" s="451"/>
      <c r="K596" s="451"/>
      <c r="L596" s="451"/>
      <c r="M596" s="451"/>
    </row>
    <row r="597" spans="1:13" s="47" customFormat="1" ht="15.75">
      <c r="A597" s="277"/>
      <c r="B597" s="244" t="s">
        <v>896</v>
      </c>
      <c r="C597" s="257">
        <v>3.32488061423E9</v>
      </c>
      <c r="D597" s="257">
        <v>1.7813403413460417E9</v>
      </c>
      <c r="E597" s="682"/>
      <c r="F597" s="684"/>
      <c r="G597" s="18"/>
      <c r="H597" s="451"/>
      <c r="I597" s="451"/>
      <c r="J597" s="451"/>
      <c r="K597" s="451"/>
      <c r="L597" s="451"/>
      <c r="M597" s="451"/>
    </row>
    <row r="598" spans="1:13" s="47" customFormat="1" ht="13.5" customHeight="1">
      <c r="A598" s="277"/>
      <c r="C598" s="484"/>
      <c r="D598" s="296"/>
      <c r="F598" s="300"/>
      <c r="H598" s="448"/>
      <c r="I598" s="448"/>
      <c r="J598" s="448"/>
      <c r="K598" s="448"/>
      <c r="L598" s="448"/>
      <c r="M598" s="448"/>
    </row>
    <row r="599" spans="1:13" s="47" customFormat="1" ht="13.5" customHeight="1">
      <c r="A599" s="277"/>
      <c r="B599" s="278" t="s">
        <v>581</v>
      </c>
      <c r="C599" s="449"/>
      <c r="F599" s="300"/>
      <c r="H599" s="448"/>
      <c r="I599" s="448"/>
      <c r="J599" s="448"/>
      <c r="K599" s="448"/>
      <c r="L599" s="448"/>
      <c r="M599" s="448"/>
    </row>
    <row r="600" spans="1:13" s="47" customFormat="1" ht="13.5" customHeight="1">
      <c r="A600" s="277"/>
      <c r="B600" s="47" t="s">
        <v>582</v>
      </c>
      <c r="C600" s="449"/>
      <c r="F600" s="300"/>
      <c r="H600" s="448"/>
      <c r="I600" s="448"/>
      <c r="J600" s="448"/>
      <c r="K600" s="448"/>
      <c r="L600" s="448"/>
      <c r="M600" s="448"/>
    </row>
    <row r="601" spans="1:13" s="47" customFormat="1" ht="13.5" customHeight="1">
      <c r="A601" s="277"/>
      <c r="B601" s="278"/>
      <c r="C601" s="449"/>
      <c r="D601" s="797"/>
      <c r="E601" s="797"/>
      <c r="F601" s="300"/>
      <c r="H601" s="448"/>
      <c r="I601" s="448"/>
      <c r="J601" s="448"/>
      <c r="K601" s="448"/>
      <c r="L601" s="448"/>
      <c r="M601" s="448"/>
    </row>
    <row r="602" spans="1:13" s="47" customFormat="1" ht="15.75">
      <c r="A602" s="277"/>
      <c r="B602" s="85" t="s">
        <v>400</v>
      </c>
      <c r="C602" s="86" t="s">
        <v>867</v>
      </c>
      <c r="D602" s="86" t="s">
        <v>527</v>
      </c>
      <c r="E602" s="86" t="s">
        <v>583</v>
      </c>
      <c r="F602" s="86" t="s">
        <v>868</v>
      </c>
      <c r="H602" s="448"/>
      <c r="I602" s="448"/>
      <c r="J602" s="448"/>
      <c r="K602" s="448"/>
      <c r="L602" s="448"/>
      <c r="M602" s="448"/>
    </row>
    <row r="603" spans="1:13" s="47" customFormat="1" ht="16.9" customHeight="1">
      <c r="A603" s="277"/>
      <c r="B603" s="672" t="s">
        <v>584</v>
      </c>
      <c r="C603" s="445">
        <v>3.0E10</v>
      </c>
      <c r="D603" s="668">
        <v>6.205E9</v>
      </c>
      <c r="E603" s="666">
        <v>0</v>
      </c>
      <c r="F603" s="445">
        <v>3.6205E10</v>
      </c>
      <c r="G603" s="278"/>
      <c r="H603" s="451"/>
      <c r="I603" s="451"/>
      <c r="J603" s="451"/>
      <c r="K603" s="451"/>
      <c r="L603" s="451"/>
      <c r="M603" s="451"/>
    </row>
    <row r="604" spans="1:13" s="47" customFormat="1" ht="16.9" customHeight="1">
      <c r="A604" s="277"/>
      <c r="B604" s="672" t="s">
        <v>585</v>
      </c>
      <c r="C604" s="445">
        <v>2.4871397725E9</v>
      </c>
      <c r="D604" s="668">
        <v>647573</v>
      </c>
      <c r="E604" s="666">
        <v>0</v>
      </c>
      <c r="F604" s="445">
        <v>2.4877873459444046E9</v>
      </c>
      <c r="G604" s="278"/>
      <c r="H604" s="451"/>
      <c r="I604" s="451"/>
      <c r="J604" s="451"/>
      <c r="K604" s="451"/>
      <c r="L604" s="451"/>
      <c r="M604" s="451"/>
    </row>
    <row r="605" spans="1:13" s="47" customFormat="1" ht="16.9" customHeight="1">
      <c r="A605" s="277"/>
      <c r="B605" s="672" t="s">
        <v>847</v>
      </c>
      <c r="C605" s="445">
        <v>253000000</v>
      </c>
      <c r="D605" s="685">
        <v>5.57E8</v>
      </c>
      <c r="E605" s="666">
        <v>0</v>
      </c>
      <c r="F605" s="445">
        <v>8.1E8</v>
      </c>
      <c r="G605" s="278"/>
      <c r="H605" s="451"/>
      <c r="I605" s="451"/>
      <c r="J605" s="451"/>
      <c r="K605" s="451"/>
      <c r="L605" s="451"/>
      <c r="M605" s="451"/>
    </row>
    <row r="606" spans="1:13" s="47" customFormat="1" ht="16.9" customHeight="1">
      <c r="A606" s="277"/>
      <c r="B606" s="672" t="s">
        <v>586</v>
      </c>
      <c r="C606" s="445">
        <v>3.949110395E8</v>
      </c>
      <c r="D606" s="668">
        <v>326613030</v>
      </c>
      <c r="E606" s="666">
        <v>0</v>
      </c>
      <c r="F606" s="445">
        <v>7.215240695E8</v>
      </c>
      <c r="G606" s="278"/>
      <c r="H606" s="451"/>
      <c r="I606" s="451"/>
      <c r="J606" s="451"/>
      <c r="K606" s="451"/>
      <c r="L606" s="451"/>
      <c r="M606" s="451"/>
    </row>
    <row r="607" spans="1:13" s="47" customFormat="1" ht="16.5" customHeight="1">
      <c r="A607" s="277"/>
      <c r="B607" s="672" t="s">
        <v>153</v>
      </c>
      <c r="C607" s="445">
        <v>6.532260603E9</v>
      </c>
      <c r="D607" s="666">
        <v>0</v>
      </c>
      <c r="E607" s="686">
        <v>-6.532260603E9</v>
      </c>
      <c r="F607" s="445">
        <v>0</v>
      </c>
      <c r="G607" s="278"/>
      <c r="H607" s="451"/>
      <c r="I607" s="451"/>
      <c r="J607" s="451"/>
      <c r="K607" s="451"/>
      <c r="L607" s="451"/>
      <c r="M607" s="451"/>
    </row>
    <row r="608" spans="1:13" s="47" customFormat="1" ht="16.9" customHeight="1">
      <c r="A608" s="277"/>
      <c r="B608" s="672" t="s">
        <v>113</v>
      </c>
      <c r="C608" s="666">
        <v>0</v>
      </c>
      <c r="D608" s="445">
        <v>2.7717591305556E9</v>
      </c>
      <c r="E608" s="666">
        <v>0</v>
      </c>
      <c r="F608" s="445">
        <v>2.7717591305556E9</v>
      </c>
      <c r="H608" s="451"/>
      <c r="I608" s="451"/>
      <c r="J608" s="451"/>
      <c r="K608" s="451"/>
      <c r="L608" s="451"/>
      <c r="M608" s="451"/>
    </row>
    <row r="609" spans="1:13" s="47" customFormat="1" ht="16.9" customHeight="1">
      <c r="A609" s="277"/>
      <c r="B609" s="687" t="s">
        <v>323</v>
      </c>
      <c r="C609" s="452">
        <v>3.9667311415E10</v>
      </c>
      <c r="D609" s="452">
        <v>9.8610197335556E9</v>
      </c>
      <c r="E609" s="667">
        <v>0</v>
      </c>
      <c r="F609" s="452">
        <v>4.299607054600001E10</v>
      </c>
      <c r="G609" s="421"/>
      <c r="H609" s="451"/>
      <c r="I609" s="451"/>
      <c r="J609" s="451"/>
      <c r="K609" s="451"/>
      <c r="L609" s="451"/>
      <c r="M609" s="451"/>
    </row>
    <row r="610" spans="1:13" s="47" customFormat="1" ht="13.5" customHeight="1">
      <c r="A610" s="277"/>
      <c r="B610" s="278"/>
      <c r="C610" s="459">
        <v>0.40000152587890625</v>
      </c>
      <c r="F610" s="300"/>
      <c r="H610" s="451"/>
      <c r="I610" s="451"/>
      <c r="J610" s="451"/>
      <c r="K610" s="451"/>
      <c r="L610" s="451"/>
      <c r="M610" s="451"/>
    </row>
    <row r="611" spans="1:13" s="47" customFormat="1" ht="13.5" customHeight="1">
      <c r="A611" s="277"/>
      <c r="B611" s="278"/>
      <c r="C611" s="459"/>
      <c r="F611" s="300"/>
      <c r="H611" s="451"/>
      <c r="I611" s="451"/>
      <c r="J611" s="451"/>
      <c r="K611" s="451"/>
      <c r="L611" s="451"/>
      <c r="M611" s="451"/>
    </row>
    <row r="612" spans="1:10" s="47" customFormat="1" ht="15.75">
      <c r="A612" s="277"/>
      <c r="B612" s="278" t="s">
        <v>587</v>
      </c>
      <c r="C612" s="449"/>
      <c r="I612" s="279"/>
      <c r="J612" s="300"/>
    </row>
    <row r="613" spans="1:10" s="47" customFormat="1" ht="15.75">
      <c r="A613" s="277"/>
      <c r="B613" s="278"/>
      <c r="C613" s="449"/>
      <c r="I613" s="279"/>
      <c r="J613" s="300"/>
    </row>
    <row r="614" spans="1:10" s="47" customFormat="1" ht="15.75">
      <c r="A614" s="277"/>
      <c r="B614" s="450" t="s">
        <v>400</v>
      </c>
      <c r="C614" s="282">
        <v>45930</v>
      </c>
      <c r="D614" s="282">
        <v>45657</v>
      </c>
      <c r="I614" s="279"/>
      <c r="J614" s="300"/>
    </row>
    <row r="615" spans="1:10" s="47" customFormat="1" ht="15.75">
      <c r="A615" s="277"/>
      <c r="B615" s="658" t="s">
        <v>732</v>
      </c>
      <c r="C615" s="87">
        <v>5.88135125833E9</v>
      </c>
      <c r="D615" s="445">
        <v>2.922036643E9</v>
      </c>
      <c r="I615" s="279"/>
      <c r="J615" s="300"/>
    </row>
    <row r="616" spans="1:10" s="47" customFormat="1" ht="15.75">
      <c r="A616" s="277"/>
      <c r="B616" s="267" t="s">
        <v>324</v>
      </c>
      <c r="C616" s="453">
        <v>5.88135125833E9</v>
      </c>
      <c r="D616" s="452">
        <v>2.922036643E9</v>
      </c>
      <c r="E616" s="454"/>
      <c r="F616" s="421"/>
      <c r="I616" s="279"/>
      <c r="J616" s="300"/>
    </row>
    <row r="617" spans="1:9" s="47" customFormat="1" ht="15.75">
      <c r="A617" s="277"/>
      <c r="C617" s="92"/>
      <c r="I617" s="279"/>
    </row>
    <row r="618" spans="1:9" s="47" customFormat="1" ht="15.75">
      <c r="A618" s="277"/>
      <c r="B618" s="278"/>
      <c r="C618" s="24"/>
      <c r="I618" s="279"/>
    </row>
    <row r="619" spans="1:9" s="47" customFormat="1" ht="15.75">
      <c r="A619" s="314"/>
      <c r="B619" s="278" t="s">
        <v>588</v>
      </c>
      <c r="C619" s="24"/>
      <c r="I619" s="279"/>
    </row>
    <row r="620" spans="1:9" s="47" customFormat="1" ht="15.75">
      <c r="A620" s="314"/>
      <c r="B620" s="278"/>
      <c r="C620" s="24"/>
      <c r="I620" s="279"/>
    </row>
    <row r="621" spans="1:9" s="47" customFormat="1" ht="15.75">
      <c r="A621" s="277"/>
      <c r="B621" s="278" t="s">
        <v>589</v>
      </c>
      <c r="C621" s="290"/>
      <c r="I621" s="279"/>
    </row>
    <row r="622" spans="1:9" s="47" customFormat="1" ht="15.75">
      <c r="A622" s="277"/>
      <c r="I622" s="279"/>
    </row>
    <row r="623" spans="1:9" s="47" customFormat="1" ht="15.75">
      <c r="A623" s="277"/>
      <c r="B623" s="450" t="s">
        <v>400</v>
      </c>
      <c r="C623" s="282">
        <v>45930</v>
      </c>
      <c r="D623" s="282">
        <v>45565</v>
      </c>
      <c r="I623" s="279"/>
    </row>
    <row r="624" spans="1:9" s="47" customFormat="1" ht="15.75">
      <c r="A624" s="277"/>
      <c r="B624" s="658" t="s">
        <v>590</v>
      </c>
      <c r="C624" s="87">
        <v>1.2937958741E8</v>
      </c>
      <c r="D624" s="457">
        <v>0</v>
      </c>
      <c r="I624" s="279"/>
    </row>
    <row r="625" spans="1:9" s="47" customFormat="1" ht="15.75">
      <c r="A625" s="277"/>
      <c r="B625" s="267" t="s">
        <v>324</v>
      </c>
      <c r="C625" s="485">
        <v>1.2937958741E8</v>
      </c>
      <c r="D625" s="485">
        <v>0</v>
      </c>
      <c r="G625" s="454"/>
      <c r="I625" s="279"/>
    </row>
    <row r="626" spans="1:9" s="47" customFormat="1" ht="15.75">
      <c r="A626" s="277"/>
      <c r="B626" s="200"/>
      <c r="C626" s="455"/>
      <c r="D626" s="455"/>
      <c r="E626" s="416"/>
      <c r="F626" s="456"/>
      <c r="G626" s="454"/>
      <c r="I626" s="279"/>
    </row>
    <row r="627" spans="1:9" s="47" customFormat="1" ht="15.75">
      <c r="A627" s="277"/>
      <c r="B627" s="278" t="s">
        <v>591</v>
      </c>
      <c r="C627" s="290"/>
      <c r="I627" s="279"/>
    </row>
    <row r="628" spans="1:9" s="47" customFormat="1" ht="15.75">
      <c r="A628" s="277"/>
      <c r="B628" s="278"/>
      <c r="I628" s="279"/>
    </row>
    <row r="629" spans="1:9" s="47" customFormat="1" ht="21" customHeight="1">
      <c r="A629" s="277"/>
      <c r="B629" s="450" t="s">
        <v>400</v>
      </c>
      <c r="C629" s="282">
        <v>45930</v>
      </c>
      <c r="D629" s="282">
        <v>45565</v>
      </c>
      <c r="I629" s="279"/>
    </row>
    <row r="630" spans="1:9" s="47" customFormat="1" ht="15.75">
      <c r="A630" s="277"/>
      <c r="B630" s="688" t="s">
        <v>119</v>
      </c>
      <c r="C630" s="87">
        <v>18000000</v>
      </c>
      <c r="D630" s="410">
        <v>21000000</v>
      </c>
      <c r="I630" s="279"/>
    </row>
    <row r="631" spans="1:9" s="47" customFormat="1" ht="15.75">
      <c r="A631" s="277"/>
      <c r="B631" s="688" t="s">
        <v>754</v>
      </c>
      <c r="C631" s="87">
        <v>718391.19</v>
      </c>
      <c r="D631" s="410">
        <v>144914134</v>
      </c>
      <c r="I631" s="279"/>
    </row>
    <row r="632" spans="1:9" s="47" customFormat="1" ht="15.75">
      <c r="A632" s="277"/>
      <c r="B632" s="688" t="s">
        <v>755</v>
      </c>
      <c r="C632" s="87">
        <v>7.817486565E7</v>
      </c>
      <c r="D632" s="410">
        <v>25256744</v>
      </c>
      <c r="I632" s="279"/>
    </row>
    <row r="633" spans="1:9" s="47" customFormat="1" ht="15.75">
      <c r="A633" s="277"/>
      <c r="B633" s="688" t="s">
        <v>816</v>
      </c>
      <c r="C633" s="87">
        <v>4.5481395169E8</v>
      </c>
      <c r="D633" s="410">
        <v>31692136</v>
      </c>
      <c r="I633" s="279"/>
    </row>
    <row r="634" spans="1:9" s="47" customFormat="1" ht="15.75">
      <c r="A634" s="277"/>
      <c r="B634" s="688" t="s">
        <v>917</v>
      </c>
      <c r="C634" s="87">
        <v>13403544</v>
      </c>
      <c r="D634" s="410">
        <v>0</v>
      </c>
      <c r="I634" s="279"/>
    </row>
    <row r="635" spans="1:9" s="47" customFormat="1" ht="15.75">
      <c r="A635" s="277"/>
      <c r="B635" s="267" t="s">
        <v>324</v>
      </c>
      <c r="C635" s="485">
        <v>5.6511075253E8</v>
      </c>
      <c r="D635" s="485">
        <v>222863014</v>
      </c>
      <c r="I635" s="279"/>
    </row>
    <row r="636" spans="1:9" s="47" customFormat="1" ht="15.75">
      <c r="A636" s="277"/>
      <c r="I636" s="279"/>
    </row>
    <row r="637" spans="1:9" s="47" customFormat="1" ht="15.75">
      <c r="A637" s="277"/>
      <c r="B637" s="200" t="s">
        <v>756</v>
      </c>
      <c r="I637" s="279"/>
    </row>
    <row r="638" spans="1:9" s="47" customFormat="1" ht="15.75">
      <c r="A638" s="277"/>
      <c r="I638" s="279"/>
    </row>
    <row r="639" spans="1:9" s="47" customFormat="1" ht="15.75">
      <c r="A639" s="277"/>
      <c r="B639" s="278" t="s">
        <v>592</v>
      </c>
      <c r="C639" s="290"/>
      <c r="D639" s="278"/>
      <c r="I639" s="279"/>
    </row>
    <row r="640" spans="1:9" s="47" customFormat="1" ht="15.75">
      <c r="A640" s="277"/>
      <c r="I640" s="279"/>
    </row>
    <row r="641" spans="1:9" s="47" customFormat="1" ht="15.75">
      <c r="A641" s="277"/>
      <c r="B641" s="528" t="s">
        <v>400</v>
      </c>
      <c r="C641" s="282">
        <v>45930</v>
      </c>
      <c r="D641" s="282">
        <v>45565</v>
      </c>
      <c r="I641" s="279"/>
    </row>
    <row r="642" spans="1:9" s="47" customFormat="1" ht="15.75">
      <c r="A642" s="277"/>
      <c r="B642" s="689" t="s">
        <v>125</v>
      </c>
      <c r="C642" s="447"/>
      <c r="D642" s="447"/>
      <c r="I642" s="279"/>
    </row>
    <row r="643" spans="1:9" s="47" customFormat="1" ht="15.75">
      <c r="A643" s="277"/>
      <c r="B643" s="689" t="s">
        <v>819</v>
      </c>
      <c r="C643" s="87">
        <v>0</v>
      </c>
      <c r="D643" s="457">
        <v>2942670</v>
      </c>
      <c r="I643" s="279"/>
    </row>
    <row r="644" spans="1:9" s="47" customFormat="1" ht="15.75">
      <c r="A644" s="277"/>
      <c r="B644" s="689" t="s">
        <v>115</v>
      </c>
      <c r="C644" s="87">
        <v>2.84935097805E9</v>
      </c>
      <c r="D644" s="457">
        <v>4.065195269E9</v>
      </c>
      <c r="E644" s="300"/>
      <c r="F644" s="300"/>
      <c r="I644" s="279"/>
    </row>
    <row r="645" spans="1:9" s="47" customFormat="1" ht="15.75">
      <c r="A645" s="277"/>
      <c r="B645" s="689" t="s">
        <v>593</v>
      </c>
      <c r="C645" s="87">
        <v>0</v>
      </c>
      <c r="D645" s="457">
        <v>5.41183973E8</v>
      </c>
      <c r="E645" s="300"/>
      <c r="I645" s="279"/>
    </row>
    <row r="646" spans="1:9" s="47" customFormat="1" ht="15.75">
      <c r="A646" s="277"/>
      <c r="B646" s="689" t="s">
        <v>594</v>
      </c>
      <c r="C646" s="87">
        <v>3.5519363019999996E7</v>
      </c>
      <c r="D646" s="457">
        <v>6.60593352E8</v>
      </c>
      <c r="I646" s="279"/>
    </row>
    <row r="647" spans="1:9" s="47" customFormat="1" ht="15.75">
      <c r="A647" s="277"/>
      <c r="B647" s="689" t="s">
        <v>757</v>
      </c>
      <c r="C647" s="87">
        <v>1.1668813561E8</v>
      </c>
      <c r="D647" s="457">
        <v>3936689</v>
      </c>
      <c r="I647" s="279"/>
    </row>
    <row r="648" spans="1:9" s="47" customFormat="1" ht="15.75">
      <c r="A648" s="277"/>
      <c r="B648" s="689" t="s">
        <v>818</v>
      </c>
      <c r="C648" s="87">
        <v>533615933</v>
      </c>
      <c r="D648" s="457">
        <v>9087523</v>
      </c>
      <c r="I648" s="279"/>
    </row>
    <row r="649" spans="1:9" s="47" customFormat="1" ht="15.75">
      <c r="A649" s="277"/>
      <c r="B649" s="689" t="s">
        <v>465</v>
      </c>
      <c r="C649" s="485">
        <v>3.5351744096800003E9</v>
      </c>
      <c r="D649" s="485">
        <v>5.282939476E9</v>
      </c>
      <c r="E649" s="416"/>
      <c r="G649" s="421"/>
      <c r="I649" s="279"/>
    </row>
    <row r="650" spans="1:9" s="47" customFormat="1" ht="15.75">
      <c r="A650" s="277"/>
      <c r="B650" s="689" t="s">
        <v>199</v>
      </c>
      <c r="C650" s="457"/>
      <c r="D650" s="487"/>
      <c r="E650" s="416"/>
      <c r="F650" s="456"/>
      <c r="I650" s="279"/>
    </row>
    <row r="651" spans="1:9" s="47" customFormat="1" ht="15.75">
      <c r="A651" s="277"/>
      <c r="B651" s="689" t="s">
        <v>126</v>
      </c>
      <c r="C651" s="87">
        <v>8013121.98</v>
      </c>
      <c r="D651" s="457">
        <v>30737073</v>
      </c>
      <c r="I651" s="279"/>
    </row>
    <row r="652" spans="1:9" s="47" customFormat="1" ht="15.75">
      <c r="A652" s="277"/>
      <c r="B652" s="689" t="s">
        <v>127</v>
      </c>
      <c r="C652" s="87">
        <v>4.827089324E7</v>
      </c>
      <c r="D652" s="457">
        <v>45595953</v>
      </c>
      <c r="I652" s="279"/>
    </row>
    <row r="653" spans="1:9" s="47" customFormat="1" ht="15.75">
      <c r="A653" s="277"/>
      <c r="B653" s="689" t="s">
        <v>128</v>
      </c>
      <c r="C653" s="87">
        <v>9.01277314E8</v>
      </c>
      <c r="D653" s="457">
        <v>131149657</v>
      </c>
      <c r="I653" s="279"/>
    </row>
    <row r="654" spans="1:9" s="47" customFormat="1" ht="15.75">
      <c r="A654" s="277"/>
      <c r="B654" s="689" t="s">
        <v>680</v>
      </c>
      <c r="C654" s="87">
        <v>43503486</v>
      </c>
      <c r="D654" s="457">
        <v>0</v>
      </c>
      <c r="I654" s="279"/>
    </row>
    <row r="655" spans="1:9" s="47" customFormat="1" ht="15.75">
      <c r="A655" s="277"/>
      <c r="B655" s="689" t="s">
        <v>721</v>
      </c>
      <c r="C655" s="87">
        <v>7200000</v>
      </c>
      <c r="D655" s="457">
        <v>0</v>
      </c>
      <c r="I655" s="279"/>
    </row>
    <row r="656" spans="1:9" s="47" customFormat="1" ht="15.75">
      <c r="A656" s="277"/>
      <c r="B656" s="689" t="s">
        <v>465</v>
      </c>
      <c r="C656" s="485">
        <v>1.00826481522E9</v>
      </c>
      <c r="D656" s="485">
        <v>207482683</v>
      </c>
      <c r="E656" s="416"/>
      <c r="I656" s="279"/>
    </row>
    <row r="657" spans="1:9" s="47" customFormat="1" ht="15.75">
      <c r="A657" s="277"/>
      <c r="B657" s="689" t="s">
        <v>758</v>
      </c>
      <c r="C657" s="87">
        <v>5.079732657E9</v>
      </c>
      <c r="D657" s="457">
        <v>2.366054115151515E9</v>
      </c>
      <c r="E657" s="690"/>
      <c r="H657" s="92"/>
      <c r="I657" s="279"/>
    </row>
    <row r="658" spans="1:9" s="47" customFormat="1" ht="15.75">
      <c r="A658" s="277"/>
      <c r="B658" s="689" t="s">
        <v>129</v>
      </c>
      <c r="C658" s="87">
        <v>9.07014145E8</v>
      </c>
      <c r="D658" s="457">
        <v>390398929</v>
      </c>
      <c r="E658" s="690"/>
      <c r="I658" s="279"/>
    </row>
    <row r="659" spans="1:5" s="47" customFormat="1" ht="15.75">
      <c r="A659" s="277"/>
      <c r="B659" s="689" t="s">
        <v>676</v>
      </c>
      <c r="C659" s="87">
        <v>1.0980738541E8</v>
      </c>
      <c r="D659" s="457">
        <v>51000000</v>
      </c>
      <c r="E659" s="690"/>
    </row>
    <row r="660" spans="1:5" s="47" customFormat="1" ht="15.75">
      <c r="A660" s="277"/>
      <c r="B660" s="689" t="s">
        <v>104</v>
      </c>
      <c r="C660" s="87">
        <v>438000000</v>
      </c>
      <c r="D660" s="457">
        <v>407612610</v>
      </c>
      <c r="E660" s="690"/>
    </row>
    <row r="661" spans="1:5" s="47" customFormat="1" ht="15.75">
      <c r="A661" s="277"/>
      <c r="B661" s="689" t="s">
        <v>130</v>
      </c>
      <c r="C661" s="87">
        <v>2.5103032792E8</v>
      </c>
      <c r="D661" s="457">
        <v>1.1850571027E8</v>
      </c>
      <c r="E661" s="690"/>
    </row>
    <row r="662" spans="1:5" s="47" customFormat="1" ht="15.75">
      <c r="A662" s="277"/>
      <c r="B662" s="689" t="s">
        <v>131</v>
      </c>
      <c r="C662" s="87">
        <v>286883335</v>
      </c>
      <c r="D662" s="457">
        <v>109349332</v>
      </c>
      <c r="E662" s="690"/>
    </row>
    <row r="663" spans="1:5" s="47" customFormat="1" ht="15.75">
      <c r="A663" s="277"/>
      <c r="B663" s="689" t="s">
        <v>759</v>
      </c>
      <c r="C663" s="87">
        <v>7.307898153E7</v>
      </c>
      <c r="D663" s="457">
        <v>3081011.55</v>
      </c>
      <c r="E663" s="690"/>
    </row>
    <row r="664" spans="1:5" s="47" customFormat="1" ht="15.75">
      <c r="A664" s="277"/>
      <c r="B664" s="689" t="s">
        <v>135</v>
      </c>
      <c r="C664" s="457">
        <v>0</v>
      </c>
      <c r="D664" s="457">
        <v>541629</v>
      </c>
      <c r="E664" s="690"/>
    </row>
    <row r="665" spans="1:5" s="47" customFormat="1" ht="15.75">
      <c r="A665" s="277"/>
      <c r="B665" s="689" t="s">
        <v>136</v>
      </c>
      <c r="C665" s="87">
        <v>3.816922548E7</v>
      </c>
      <c r="D665" s="457">
        <v>7.130291434E7</v>
      </c>
      <c r="E665" s="690"/>
    </row>
    <row r="666" spans="1:9" s="47" customFormat="1" ht="15.75">
      <c r="A666" s="277"/>
      <c r="B666" s="689" t="s">
        <v>137</v>
      </c>
      <c r="C666" s="87">
        <v>8227634.92</v>
      </c>
      <c r="D666" s="457">
        <v>1.4809620639999999E7</v>
      </c>
      <c r="E666" s="690"/>
      <c r="I666" s="279"/>
    </row>
    <row r="667" spans="1:9" s="47" customFormat="1" ht="15.75">
      <c r="A667" s="277"/>
      <c r="B667" s="689" t="s">
        <v>88</v>
      </c>
      <c r="C667" s="87">
        <v>1.60488433E7</v>
      </c>
      <c r="D667" s="457">
        <v>1427625.73</v>
      </c>
      <c r="E667" s="690"/>
      <c r="I667" s="279"/>
    </row>
    <row r="668" spans="1:9" s="47" customFormat="1" ht="15.75">
      <c r="A668" s="277"/>
      <c r="B668" s="689" t="s">
        <v>138</v>
      </c>
      <c r="C668" s="87">
        <v>4.0272263629999995E7</v>
      </c>
      <c r="D668" s="457">
        <v>1.692782187205E8</v>
      </c>
      <c r="E668" s="690"/>
      <c r="I668" s="279"/>
    </row>
    <row r="669" spans="1:9" s="47" customFormat="1" ht="15.75">
      <c r="A669" s="277"/>
      <c r="B669" s="689" t="s">
        <v>139</v>
      </c>
      <c r="C669" s="87">
        <v>5.871239635E7</v>
      </c>
      <c r="D669" s="457">
        <v>4.1659736989999995E7</v>
      </c>
      <c r="E669" s="690"/>
      <c r="I669" s="279"/>
    </row>
    <row r="670" spans="1:9" s="47" customFormat="1" ht="15.75">
      <c r="A670" s="277"/>
      <c r="B670" s="689" t="s">
        <v>140</v>
      </c>
      <c r="C670" s="457">
        <v>0</v>
      </c>
      <c r="D670" s="457">
        <v>662727.09</v>
      </c>
      <c r="E670" s="690"/>
      <c r="I670" s="279"/>
    </row>
    <row r="671" spans="1:9" s="47" customFormat="1" ht="15.75">
      <c r="A671" s="277"/>
      <c r="B671" s="689" t="s">
        <v>681</v>
      </c>
      <c r="C671" s="87">
        <v>4.899605937E7</v>
      </c>
      <c r="D671" s="457">
        <v>1.780054055E7</v>
      </c>
      <c r="E671" s="690"/>
      <c r="I671" s="279"/>
    </row>
    <row r="672" spans="1:9" s="47" customFormat="1" ht="15.75">
      <c r="A672" s="277"/>
      <c r="B672" s="689" t="s">
        <v>817</v>
      </c>
      <c r="C672" s="87">
        <v>8.243987140200001E8</v>
      </c>
      <c r="D672" s="457">
        <v>3.2317447717E8</v>
      </c>
      <c r="E672" s="691"/>
      <c r="I672" s="279"/>
    </row>
    <row r="673" spans="1:9" s="47" customFormat="1" ht="15.75">
      <c r="A673" s="277"/>
      <c r="B673" s="689" t="s">
        <v>142</v>
      </c>
      <c r="C673" s="87">
        <v>4.963511994E7</v>
      </c>
      <c r="D673" s="457">
        <v>1.0223311188590985E7</v>
      </c>
      <c r="E673" s="690"/>
      <c r="I673" s="279"/>
    </row>
    <row r="674" spans="1:9" s="47" customFormat="1" ht="15.75">
      <c r="A674" s="277"/>
      <c r="B674" s="689" t="s">
        <v>205</v>
      </c>
      <c r="C674" s="87">
        <v>6.996028963E7</v>
      </c>
      <c r="D674" s="457">
        <v>10877239</v>
      </c>
      <c r="E674" s="690"/>
      <c r="I674" s="279"/>
    </row>
    <row r="675" spans="1:9" s="47" customFormat="1" ht="15.75">
      <c r="A675" s="277"/>
      <c r="B675" s="689" t="s">
        <v>144</v>
      </c>
      <c r="C675" s="87">
        <v>0</v>
      </c>
      <c r="D675" s="457">
        <v>0</v>
      </c>
      <c r="E675" s="690"/>
      <c r="F675" s="647"/>
      <c r="I675" s="279"/>
    </row>
    <row r="676" spans="1:9" s="47" customFormat="1" ht="15.75">
      <c r="A676" s="277"/>
      <c r="B676" s="689" t="s">
        <v>677</v>
      </c>
      <c r="C676" s="87">
        <v>17256080</v>
      </c>
      <c r="D676" s="457">
        <v>20570608</v>
      </c>
      <c r="E676" s="690"/>
      <c r="I676" s="279"/>
    </row>
    <row r="677" spans="1:9" s="47" customFormat="1" ht="15.75">
      <c r="A677" s="277"/>
      <c r="B677" s="689" t="s">
        <v>145</v>
      </c>
      <c r="C677" s="87">
        <v>328297361</v>
      </c>
      <c r="D677" s="692">
        <v>2.104924778394E8</v>
      </c>
      <c r="E677" s="647"/>
      <c r="F677" s="647"/>
      <c r="I677" s="279"/>
    </row>
    <row r="678" spans="1:9" s="47" customFormat="1" ht="15.75">
      <c r="A678" s="277"/>
      <c r="B678" s="689" t="s">
        <v>820</v>
      </c>
      <c r="C678" s="457">
        <v>0</v>
      </c>
      <c r="D678" s="457">
        <v>0</v>
      </c>
      <c r="E678" s="647"/>
      <c r="F678" s="647"/>
      <c r="I678" s="279"/>
    </row>
    <row r="679" spans="1:9" s="47" customFormat="1" ht="15.75">
      <c r="A679" s="277"/>
      <c r="B679" s="689" t="s">
        <v>465</v>
      </c>
      <c r="C679" s="485">
        <v>8.6455208195E9</v>
      </c>
      <c r="D679" s="485">
        <v>4.338822834230006E9</v>
      </c>
      <c r="E679" s="416"/>
      <c r="G679" s="421"/>
      <c r="I679" s="279"/>
    </row>
    <row r="680" spans="1:9" s="47" customFormat="1" ht="15.75">
      <c r="A680" s="277"/>
      <c r="B680" s="458"/>
      <c r="C680" s="455"/>
      <c r="D680" s="455"/>
      <c r="E680" s="416"/>
      <c r="F680" s="456"/>
      <c r="G680" s="421"/>
      <c r="I680" s="279"/>
    </row>
    <row r="681" spans="1:9" s="47" customFormat="1" ht="15.75">
      <c r="A681" s="277"/>
      <c r="B681" s="200" t="s">
        <v>756</v>
      </c>
      <c r="C681" s="455"/>
      <c r="D681" s="455"/>
      <c r="E681" s="416"/>
      <c r="F681" s="456"/>
      <c r="G681" s="421"/>
      <c r="I681" s="279"/>
    </row>
    <row r="682" spans="1:9" s="47" customFormat="1" ht="15.75">
      <c r="A682" s="277"/>
      <c r="B682" s="459"/>
      <c r="C682" s="459"/>
      <c r="D682" s="459"/>
      <c r="I682" s="279"/>
    </row>
    <row r="683" spans="1:9" s="47" customFormat="1" ht="15.75">
      <c r="A683" s="277"/>
      <c r="B683" s="278" t="s">
        <v>595</v>
      </c>
      <c r="C683" s="290"/>
      <c r="I683" s="279"/>
    </row>
    <row r="684" spans="1:9" s="47" customFormat="1" ht="15.75">
      <c r="A684" s="277"/>
      <c r="I684" s="279"/>
    </row>
    <row r="685" spans="1:9" s="47" customFormat="1" ht="15.75">
      <c r="A685" s="277"/>
      <c r="B685" s="450" t="s">
        <v>400</v>
      </c>
      <c r="C685" s="282">
        <v>45930</v>
      </c>
      <c r="D685" s="282">
        <v>45565</v>
      </c>
      <c r="I685" s="279"/>
    </row>
    <row r="686" spans="1:9" s="47" customFormat="1" ht="15.75">
      <c r="A686" s="277"/>
      <c r="B686" s="460" t="s">
        <v>596</v>
      </c>
      <c r="C686" s="393"/>
      <c r="D686" s="393"/>
      <c r="I686" s="279"/>
    </row>
    <row r="687" spans="1:9" s="47" customFormat="1" ht="15.75">
      <c r="A687" s="277"/>
      <c r="B687" s="638" t="s">
        <v>597</v>
      </c>
      <c r="C687" s="87">
        <v>0</v>
      </c>
      <c r="D687" s="457">
        <v>3.901349007E9</v>
      </c>
      <c r="F687" s="388"/>
      <c r="I687" s="279"/>
    </row>
    <row r="688" spans="1:9" s="47" customFormat="1" ht="15.75">
      <c r="A688" s="277"/>
      <c r="B688" s="638" t="s">
        <v>598</v>
      </c>
      <c r="C688" s="87">
        <v>0</v>
      </c>
      <c r="D688" s="457">
        <v>269416553</v>
      </c>
      <c r="I688" s="279"/>
    </row>
    <row r="689" spans="1:9" s="47" customFormat="1" ht="15.75">
      <c r="A689" s="277"/>
      <c r="B689" s="638" t="s">
        <v>122</v>
      </c>
      <c r="C689" s="87">
        <v>30617.3699947548</v>
      </c>
      <c r="D689" s="410">
        <v>127180.29</v>
      </c>
      <c r="I689" s="279"/>
    </row>
    <row r="690" spans="1:9" s="47" customFormat="1" ht="15.75">
      <c r="A690" s="277"/>
      <c r="B690" s="638" t="s">
        <v>761</v>
      </c>
      <c r="C690" s="87">
        <v>0</v>
      </c>
      <c r="D690" s="410">
        <v>405202429</v>
      </c>
      <c r="I690" s="279"/>
    </row>
    <row r="691" spans="1:9" s="47" customFormat="1" ht="15.75">
      <c r="A691" s="277"/>
      <c r="B691" s="460" t="s">
        <v>465</v>
      </c>
      <c r="C691" s="257">
        <v>30617.3699947548</v>
      </c>
      <c r="D691" s="257">
        <v>4.57609516929E9</v>
      </c>
      <c r="E691" s="416"/>
      <c r="F691" s="416"/>
      <c r="G691" s="693"/>
      <c r="I691" s="279"/>
    </row>
    <row r="692" spans="1:9" s="47" customFormat="1" ht="15.75">
      <c r="A692" s="277"/>
      <c r="B692" s="460" t="s">
        <v>599</v>
      </c>
      <c r="C692" s="694"/>
      <c r="D692" s="694"/>
      <c r="E692" s="278"/>
      <c r="F692" s="671"/>
      <c r="G692" s="278"/>
      <c r="I692" s="279"/>
    </row>
    <row r="693" spans="1:9" s="47" customFormat="1" ht="15.75">
      <c r="A693" s="277"/>
      <c r="B693" s="638" t="s">
        <v>146</v>
      </c>
      <c r="C693" s="87">
        <v>-117869.20</v>
      </c>
      <c r="D693" s="240">
        <v>-117008</v>
      </c>
      <c r="E693" s="278"/>
      <c r="F693" s="278"/>
      <c r="G693" s="278"/>
      <c r="I693" s="279"/>
    </row>
    <row r="694" spans="1:9" s="47" customFormat="1" ht="16.9" customHeight="1">
      <c r="A694" s="277"/>
      <c r="B694" s="638" t="s">
        <v>147</v>
      </c>
      <c r="C694" s="87">
        <v>-114648.22</v>
      </c>
      <c r="D694" s="240">
        <v>-72716</v>
      </c>
      <c r="E694" s="278"/>
      <c r="F694" s="278"/>
      <c r="G694" s="278"/>
      <c r="I694" s="279"/>
    </row>
    <row r="695" spans="1:9" s="47" customFormat="1" ht="15.75">
      <c r="A695" s="277"/>
      <c r="B695" s="638" t="s">
        <v>209</v>
      </c>
      <c r="C695" s="87">
        <v>-62079396</v>
      </c>
      <c r="D695" s="240">
        <v>-7245580</v>
      </c>
      <c r="E695" s="278"/>
      <c r="F695" s="278"/>
      <c r="G695" s="278"/>
      <c r="I695" s="279"/>
    </row>
    <row r="696" spans="1:9" s="47" customFormat="1" ht="15.75">
      <c r="A696" s="277"/>
      <c r="B696" s="460" t="s">
        <v>465</v>
      </c>
      <c r="C696" s="243">
        <v>-6.231191342E7</v>
      </c>
      <c r="D696" s="243">
        <v>-7435304</v>
      </c>
      <c r="E696" s="416"/>
      <c r="F696" s="416"/>
      <c r="G696" s="278"/>
      <c r="I696" s="279"/>
    </row>
    <row r="697" spans="1:9" s="47" customFormat="1" ht="15.75">
      <c r="A697" s="277"/>
      <c r="B697" s="458"/>
      <c r="C697" s="461"/>
      <c r="D697" s="461"/>
      <c r="E697" s="278"/>
      <c r="F697" s="278"/>
      <c r="G697" s="278"/>
      <c r="I697" s="279"/>
    </row>
    <row r="698" spans="1:9" s="47" customFormat="1" ht="15.75">
      <c r="A698" s="277"/>
      <c r="B698" s="458"/>
      <c r="C698" s="461"/>
      <c r="D698" s="461"/>
      <c r="I698" s="279"/>
    </row>
    <row r="699" spans="1:9" s="47" customFormat="1" ht="15.75">
      <c r="A699" s="277"/>
      <c r="B699" s="278" t="s">
        <v>600</v>
      </c>
      <c r="C699" s="290"/>
      <c r="D699" s="461"/>
      <c r="I699" s="279"/>
    </row>
    <row r="700" spans="1:9" s="47" customFormat="1" ht="15.75">
      <c r="A700" s="277"/>
      <c r="B700" s="99"/>
      <c r="C700" s="461"/>
      <c r="D700" s="461"/>
      <c r="I700" s="279"/>
    </row>
    <row r="701" spans="1:9" s="47" customFormat="1" ht="15.75">
      <c r="A701" s="277"/>
      <c r="B701" s="450" t="s">
        <v>601</v>
      </c>
      <c r="C701" s="282">
        <v>45930</v>
      </c>
      <c r="D701" s="282">
        <v>45565</v>
      </c>
      <c r="I701" s="279"/>
    </row>
    <row r="702" spans="1:9" s="47" customFormat="1" ht="15.75">
      <c r="A702" s="277"/>
      <c r="B702" s="689" t="s">
        <v>602</v>
      </c>
      <c r="C702" s="87">
        <v>5298713.470000001</v>
      </c>
      <c r="D702" s="695">
        <v>1698963</v>
      </c>
      <c r="I702" s="279"/>
    </row>
    <row r="703" spans="1:9" s="47" customFormat="1" ht="15.75">
      <c r="A703" s="277"/>
      <c r="B703" s="689" t="s">
        <v>848</v>
      </c>
      <c r="C703" s="87">
        <v>9.59414906995E9</v>
      </c>
      <c r="D703" s="695">
        <v>4.065336971E9</v>
      </c>
      <c r="I703" s="279"/>
    </row>
    <row r="704" spans="1:9" s="47" customFormat="1" ht="15.75">
      <c r="A704" s="277"/>
      <c r="B704" s="270" t="s">
        <v>324</v>
      </c>
      <c r="C704" s="486">
        <v>9.59944778342E9</v>
      </c>
      <c r="D704" s="486">
        <v>4.067035934E9</v>
      </c>
      <c r="E704" s="388"/>
      <c r="F704" s="388"/>
      <c r="I704" s="279"/>
    </row>
    <row r="705" spans="1:9" s="47" customFormat="1" ht="12.75" customHeight="1">
      <c r="A705" s="277"/>
      <c r="B705" s="464"/>
      <c r="C705" s="465"/>
      <c r="D705" s="466"/>
      <c r="I705" s="279"/>
    </row>
    <row r="706" spans="1:9" s="47" customFormat="1" ht="15.75">
      <c r="A706" s="277"/>
      <c r="B706" s="450" t="s">
        <v>603</v>
      </c>
      <c r="C706" s="282">
        <v>45930</v>
      </c>
      <c r="D706" s="282">
        <v>45565</v>
      </c>
      <c r="I706" s="279"/>
    </row>
    <row r="707" spans="1:9" s="47" customFormat="1" ht="15.75">
      <c r="A707" s="277"/>
      <c r="B707" s="689" t="s">
        <v>604</v>
      </c>
      <c r="C707" s="87">
        <v>-2.8600091448399997E9</v>
      </c>
      <c r="D707" s="462">
        <v>-7.395906563E9</v>
      </c>
      <c r="I707" s="279"/>
    </row>
    <row r="708" spans="1:9" s="47" customFormat="1" ht="15.75">
      <c r="A708" s="277"/>
      <c r="B708" s="689" t="s">
        <v>849</v>
      </c>
      <c r="C708" s="87">
        <v>-1.0551463981619999E10</v>
      </c>
      <c r="D708" s="462">
        <v>-2.846688591E9</v>
      </c>
      <c r="I708" s="279"/>
    </row>
    <row r="709" spans="1:9" s="47" customFormat="1" ht="15.75">
      <c r="A709" s="277"/>
      <c r="B709" s="270" t="s">
        <v>324</v>
      </c>
      <c r="C709" s="463">
        <v>-1.341147312646E10</v>
      </c>
      <c r="D709" s="463">
        <v>-1.0242595154E10</v>
      </c>
      <c r="E709" s="278"/>
      <c r="F709" s="696"/>
      <c r="G709" s="92"/>
      <c r="H709" s="92"/>
      <c r="I709" s="279"/>
    </row>
    <row r="710" spans="1:9" s="47" customFormat="1" ht="15.75">
      <c r="A710" s="277"/>
      <c r="B710" s="270" t="s">
        <v>605</v>
      </c>
      <c r="C710" s="463">
        <v>-3.812025343039999E9</v>
      </c>
      <c r="D710" s="463">
        <v>-6.17555922E9</v>
      </c>
      <c r="E710" s="693"/>
      <c r="F710" s="278"/>
      <c r="I710" s="279"/>
    </row>
    <row r="711" spans="1:9" s="47" customFormat="1" ht="15.75">
      <c r="A711" s="277"/>
      <c r="B711" s="99"/>
      <c r="C711" s="461"/>
      <c r="D711" s="461"/>
      <c r="E711" s="416"/>
      <c r="F711" s="416"/>
      <c r="I711" s="279"/>
    </row>
    <row r="712" spans="1:9" s="47" customFormat="1" ht="15.75">
      <c r="A712" s="277"/>
      <c r="B712" s="278" t="s">
        <v>606</v>
      </c>
      <c r="C712" s="290"/>
      <c r="D712" s="461"/>
      <c r="E712" s="278"/>
      <c r="F712" s="278"/>
      <c r="I712" s="279"/>
    </row>
    <row r="713" spans="1:9" s="47" customFormat="1" ht="15.75">
      <c r="A713" s="277"/>
      <c r="E713" s="416"/>
      <c r="F713" s="416"/>
      <c r="I713" s="279"/>
    </row>
    <row r="714" spans="1:9" s="47" customFormat="1" ht="15.75">
      <c r="A714" s="277"/>
      <c r="B714" s="450" t="s">
        <v>607</v>
      </c>
      <c r="C714" s="282">
        <v>45930</v>
      </c>
      <c r="D714" s="282">
        <v>45565</v>
      </c>
      <c r="E714" s="278"/>
      <c r="F714" s="278"/>
      <c r="I714" s="279"/>
    </row>
    <row r="715" spans="1:9" s="47" customFormat="1" ht="15.75">
      <c r="A715" s="277"/>
      <c r="B715" s="658" t="s">
        <v>608</v>
      </c>
      <c r="C715" s="87">
        <v>3.9862029480000004E7</v>
      </c>
      <c r="D715" s="457">
        <v>33277959</v>
      </c>
      <c r="E715" s="416"/>
      <c r="F715" s="416"/>
      <c r="I715" s="279"/>
    </row>
    <row r="716" spans="1:9" s="47" customFormat="1" ht="16.9" customHeight="1" hidden="1">
      <c r="A716" s="277"/>
      <c r="B716" s="658" t="s">
        <v>121</v>
      </c>
      <c r="C716" s="668"/>
      <c r="D716" s="457">
        <v>0</v>
      </c>
      <c r="E716" s="278"/>
      <c r="F716" s="278"/>
      <c r="I716" s="279"/>
    </row>
    <row r="717" spans="1:9" s="47" customFormat="1" ht="15.75">
      <c r="A717" s="277"/>
      <c r="B717" s="267" t="s">
        <v>324</v>
      </c>
      <c r="C717" s="486">
        <v>3.9862029480000004E7</v>
      </c>
      <c r="D717" s="485">
        <v>33277959</v>
      </c>
      <c r="E717" s="416"/>
      <c r="F717" s="416"/>
      <c r="I717" s="279"/>
    </row>
    <row r="719" spans="2:9" s="47" customFormat="1" ht="15.75">
      <c r="B719" s="278" t="s">
        <v>609</v>
      </c>
      <c r="I719" s="279"/>
    </row>
    <row r="720" spans="9:9" s="47" customFormat="1" ht="15.75">
      <c r="I720" s="279"/>
    </row>
    <row r="721" spans="2:9" s="47" customFormat="1" ht="15.75">
      <c r="B721" s="88" t="s">
        <v>610</v>
      </c>
      <c r="I721" s="279"/>
    </row>
    <row r="722" spans="2:12" s="47" customFormat="1" ht="46.15" customHeight="1">
      <c r="B722" s="819" t="s">
        <v>747</v>
      </c>
      <c r="C722" s="819"/>
      <c r="D722" s="819"/>
      <c r="E722" s="819"/>
      <c r="F722" s="819"/>
      <c r="G722" s="819"/>
      <c r="H722" s="819"/>
      <c r="I722" s="819"/>
      <c r="J722" s="819"/>
      <c r="K722" s="819"/>
      <c r="L722" s="819"/>
    </row>
    <row r="723" spans="9:9" s="47" customFormat="1" ht="15.75">
      <c r="I723" s="279"/>
    </row>
    <row r="724" spans="2:9" s="47" customFormat="1" ht="15.75">
      <c r="B724" s="88" t="s">
        <v>611</v>
      </c>
      <c r="I724" s="279"/>
    </row>
    <row r="725" spans="2:12" s="47" customFormat="1" ht="15.75">
      <c r="B725" s="824" t="s">
        <v>612</v>
      </c>
      <c r="C725" s="824"/>
      <c r="D725" s="824"/>
      <c r="E725" s="824"/>
      <c r="F725" s="824"/>
      <c r="G725" s="824"/>
      <c r="H725" s="824"/>
      <c r="I725" s="824"/>
      <c r="J725" s="824"/>
      <c r="K725" s="824"/>
      <c r="L725" s="824"/>
    </row>
    <row r="726" spans="9:9" s="47" customFormat="1" ht="15.75">
      <c r="I726" s="279"/>
    </row>
    <row r="727" spans="2:9" s="47" customFormat="1" ht="15.75">
      <c r="B727" s="88" t="s">
        <v>613</v>
      </c>
      <c r="I727" s="279"/>
    </row>
    <row r="728" spans="2:12" s="47" customFormat="1" ht="33.6" customHeight="1">
      <c r="B728" s="227" t="s">
        <v>916</v>
      </c>
      <c r="C728" s="227"/>
      <c r="D728" s="227"/>
      <c r="E728" s="227"/>
      <c r="F728" s="227"/>
      <c r="G728" s="227"/>
      <c r="H728" s="227"/>
      <c r="I728" s="227"/>
      <c r="J728" s="227"/>
      <c r="K728" s="227"/>
      <c r="L728" s="227"/>
    </row>
    <row r="729" spans="9:9" s="47" customFormat="1" ht="15.75">
      <c r="I729" s="279"/>
    </row>
    <row r="730" spans="2:9" s="47" customFormat="1" ht="15.75">
      <c r="B730" s="278" t="s">
        <v>614</v>
      </c>
      <c r="I730" s="279"/>
    </row>
    <row r="731" spans="2:12" s="47" customFormat="1" ht="15.75">
      <c r="B731" s="823" t="s">
        <v>615</v>
      </c>
      <c r="C731" s="823"/>
      <c r="D731" s="823"/>
      <c r="E731" s="823"/>
      <c r="F731" s="823"/>
      <c r="G731" s="823"/>
      <c r="H731" s="823"/>
      <c r="I731" s="823"/>
      <c r="J731" s="823"/>
      <c r="K731" s="823"/>
      <c r="L731" s="823"/>
    </row>
    <row r="732" spans="9:9" s="47" customFormat="1" ht="15.75">
      <c r="I732" s="279"/>
    </row>
    <row r="733" spans="2:9" s="47" customFormat="1" ht="15.75">
      <c r="B733" s="278" t="s">
        <v>616</v>
      </c>
      <c r="I733" s="279"/>
    </row>
    <row r="734" spans="2:12" s="47" customFormat="1" ht="15.75">
      <c r="B734" s="823" t="s">
        <v>862</v>
      </c>
      <c r="C734" s="823"/>
      <c r="D734" s="823"/>
      <c r="E734" s="823"/>
      <c r="F734" s="823"/>
      <c r="G734" s="823"/>
      <c r="H734" s="823"/>
      <c r="I734" s="823"/>
      <c r="J734" s="823"/>
      <c r="K734" s="823"/>
      <c r="L734" s="823"/>
    </row>
    <row r="735" spans="9:9" s="47" customFormat="1" ht="15.75">
      <c r="I735" s="279"/>
    </row>
    <row r="736" spans="2:9" s="47" customFormat="1" ht="15.75">
      <c r="B736" s="278" t="s">
        <v>617</v>
      </c>
      <c r="I736" s="279"/>
    </row>
    <row r="737" spans="2:12" s="47" customFormat="1" ht="15.75">
      <c r="B737" s="227" t="s">
        <v>618</v>
      </c>
      <c r="C737" s="227"/>
      <c r="D737" s="227"/>
      <c r="E737" s="227"/>
      <c r="F737" s="227"/>
      <c r="G737" s="227"/>
      <c r="H737" s="227"/>
      <c r="I737" s="227"/>
      <c r="J737" s="227"/>
      <c r="K737" s="227"/>
      <c r="L737" s="227"/>
    </row>
    <row r="738" spans="2:9" s="47" customFormat="1" ht="15.75">
      <c r="B738" s="88"/>
      <c r="I738" s="279"/>
    </row>
    <row r="739" spans="2:9" s="47" customFormat="1" ht="15.75">
      <c r="B739" s="278" t="s">
        <v>619</v>
      </c>
      <c r="I739" s="279"/>
    </row>
    <row r="740" spans="2:12" s="47" customFormat="1" ht="15.75">
      <c r="B740" s="823" t="s">
        <v>749</v>
      </c>
      <c r="C740" s="823"/>
      <c r="D740" s="823"/>
      <c r="E740" s="823"/>
      <c r="F740" s="823"/>
      <c r="G740" s="823"/>
      <c r="H740" s="823"/>
      <c r="I740" s="823"/>
      <c r="J740" s="823"/>
      <c r="K740" s="823"/>
      <c r="L740" s="823"/>
    </row>
    <row r="741" spans="9:9" s="47" customFormat="1" ht="15.75">
      <c r="I741" s="279"/>
    </row>
    <row r="742" spans="2:9" s="47" customFormat="1" ht="15.75">
      <c r="B742" s="278" t="s">
        <v>620</v>
      </c>
      <c r="I742" s="279"/>
    </row>
    <row r="743" spans="2:12" s="47" customFormat="1" ht="15.75">
      <c r="B743" s="823" t="s">
        <v>863</v>
      </c>
      <c r="C743" s="823"/>
      <c r="D743" s="823"/>
      <c r="E743" s="823"/>
      <c r="F743" s="823"/>
      <c r="G743" s="823"/>
      <c r="H743" s="823"/>
      <c r="I743" s="823"/>
      <c r="J743" s="823"/>
      <c r="K743" s="823"/>
      <c r="L743" s="823"/>
    </row>
    <row r="744" spans="2:9" s="47" customFormat="1" ht="15.75">
      <c r="B744" s="102"/>
      <c r="C744" s="102"/>
      <c r="D744" s="102"/>
      <c r="E744" s="102"/>
      <c r="F744" s="102"/>
      <c r="G744" s="102"/>
      <c r="H744" s="102"/>
      <c r="I744" s="279"/>
    </row>
    <row r="745" spans="2:9" s="47" customFormat="1" ht="15.75">
      <c r="B745" s="278" t="s">
        <v>621</v>
      </c>
      <c r="I745" s="279"/>
    </row>
    <row r="746" spans="2:12" s="47" customFormat="1" ht="15.75">
      <c r="B746" s="823" t="s">
        <v>894</v>
      </c>
      <c r="C746" s="823"/>
      <c r="D746" s="823"/>
      <c r="E746" s="823"/>
      <c r="F746" s="823"/>
      <c r="G746" s="823"/>
      <c r="H746" s="823"/>
      <c r="I746" s="823"/>
      <c r="J746" s="823"/>
      <c r="K746" s="823"/>
      <c r="L746" s="823"/>
    </row>
    <row r="747" spans="2:9" s="47" customFormat="1" ht="15.75">
      <c r="B747" s="467"/>
      <c r="C747" s="467"/>
      <c r="D747" s="467"/>
      <c r="E747" s="467"/>
      <c r="F747" s="467"/>
      <c r="G747" s="467"/>
      <c r="H747" s="467"/>
      <c r="I747" s="279"/>
    </row>
    <row r="748" spans="2:9" s="47" customFormat="1" ht="15.75">
      <c r="B748" s="467" t="s">
        <v>628</v>
      </c>
      <c r="C748" s="467"/>
      <c r="D748" s="467"/>
      <c r="E748" s="467"/>
      <c r="F748" s="467"/>
      <c r="G748" s="467"/>
      <c r="H748" s="467"/>
      <c r="I748" s="279"/>
    </row>
    <row r="749" spans="2:12" s="47" customFormat="1" ht="15.75">
      <c r="B749" s="823" t="s">
        <v>895</v>
      </c>
      <c r="C749" s="823"/>
      <c r="D749" s="823"/>
      <c r="E749" s="823"/>
      <c r="F749" s="823"/>
      <c r="G749" s="823"/>
      <c r="H749" s="823"/>
      <c r="I749" s="823"/>
      <c r="J749" s="823"/>
      <c r="K749" s="823"/>
      <c r="L749" s="823"/>
    </row>
    <row r="750" spans="2:9" s="47" customFormat="1" ht="15.75">
      <c r="B750" s="467"/>
      <c r="C750" s="467"/>
      <c r="D750" s="467"/>
      <c r="E750" s="467"/>
      <c r="F750" s="467"/>
      <c r="G750" s="467"/>
      <c r="H750" s="467"/>
      <c r="I750" s="279"/>
    </row>
    <row r="751" spans="2:9" s="47" customFormat="1" ht="15.75">
      <c r="B751" s="468"/>
      <c r="C751" s="469">
        <v>45930</v>
      </c>
      <c r="D751" s="469">
        <v>45657</v>
      </c>
      <c r="E751" s="467"/>
      <c r="F751" s="467"/>
      <c r="G751" s="467"/>
      <c r="H751" s="467"/>
      <c r="I751" s="279"/>
    </row>
    <row r="752" spans="2:9" s="47" customFormat="1" ht="15.75">
      <c r="B752" s="510" t="s">
        <v>864</v>
      </c>
      <c r="C752" s="470">
        <v>8.412745219661E10</v>
      </c>
      <c r="D752" s="470">
        <v>3.748216898312236E12</v>
      </c>
      <c r="G752" s="471"/>
      <c r="I752" s="279"/>
    </row>
    <row r="753" spans="2:9" s="278" customFormat="1" ht="15.75">
      <c r="B753" s="472" t="s">
        <v>629</v>
      </c>
      <c r="C753" s="473">
        <v>8.412745219661E10</v>
      </c>
      <c r="D753" s="474">
        <v>3.748216898312236E12</v>
      </c>
      <c r="G753" s="475"/>
      <c r="I753" s="317"/>
    </row>
    <row r="754" spans="2:9" s="47" customFormat="1" ht="15.75">
      <c r="B754" s="120"/>
      <c r="C754" s="476"/>
      <c r="D754" s="476"/>
      <c r="I754" s="279"/>
    </row>
    <row r="755" spans="2:9" s="47" customFormat="1" ht="15.75">
      <c r="B755" s="120"/>
      <c r="C755" s="476"/>
      <c r="D755" s="476"/>
      <c r="I755" s="279"/>
    </row>
    <row r="756" spans="2:9" s="47" customFormat="1" ht="15.75">
      <c r="B756" s="120"/>
      <c r="C756" s="476"/>
      <c r="D756" s="476"/>
      <c r="I756" s="279"/>
    </row>
    <row r="757" spans="3:9" s="47" customFormat="1" ht="15.75">
      <c r="C757" s="421"/>
      <c r="I757" s="279"/>
    </row>
    <row r="758" spans="2:9" s="47" customFormat="1" ht="15.75">
      <c r="B758" s="477" t="s">
        <v>837</v>
      </c>
      <c r="D758" s="122"/>
      <c r="E758" s="121"/>
      <c r="F758" s="99"/>
      <c r="G758" s="152" t="s">
        <v>838</v>
      </c>
      <c r="I758" s="279"/>
    </row>
    <row r="759" spans="2:9" s="47" customFormat="1" ht="15.75">
      <c r="B759" s="192" t="s">
        <v>733</v>
      </c>
      <c r="D759" s="126"/>
      <c r="E759" s="124"/>
      <c r="F759" s="125"/>
      <c r="G759" s="126" t="s">
        <v>678</v>
      </c>
      <c r="H759" s="478"/>
      <c r="I759" s="479"/>
    </row>
    <row r="761" spans="3:3" ht="15.75">
      <c r="C761" s="203"/>
    </row>
    <row r="762" spans="3:3" ht="15.75">
      <c r="C762" s="530"/>
    </row>
    <row r="763" spans="3:4" ht="15.75">
      <c r="C763" s="509"/>
      <c r="D763" s="97"/>
    </row>
    <row r="764" spans="3:4" ht="15.75">
      <c r="C764" s="508"/>
      <c r="D764" s="26"/>
    </row>
    <row r="765" spans="3:3" ht="15.75">
      <c r="C765" s="508"/>
    </row>
    <row r="766" spans="3:3" ht="15.75">
      <c r="C766" s="97"/>
    </row>
  </sheetData>
  <customSheetViews>
    <customSheetView guid="{7015fc6d-0680-4b00-aa0e-b83da1d0b666}" printArea="1" scale="60" showGridLines="0" showPageBreaks="1" topLeftCell="A79" view="pageBreakPreview">
      <selection pane="topLeft" activeCell="H119" sqref="H119"/>
      <pageMargins left="0" right="0" top="0" bottom="0" header="0" footer="0"/>
      <pageSetup orientation="portrait" paperSize="1" scale="67" r:id="rId3"/>
    </customSheetView>
    <customSheetView guid="{5fcc9217-b3e9-4b91-a943-5f21728ebee9}" printArea="1" scale="60" showGridLines="0" showPageBreaks="1" topLeftCell="A79" view="pageBreakPreview">
      <selection pane="topLeft" activeCell="H119" sqref="H119"/>
      <pageMargins left="0" right="0" top="0" bottom="0" header="0" footer="0"/>
      <pageSetup orientation="portrait" paperSize="1" scale="67" r:id="rId4"/>
    </customSheetView>
    <customSheetView guid="{f3648bcd-1ced-4bbb-ae63-37bdb925883f}" printArea="1" scale="60" showGridLines="0" showPageBreaks="1" topLeftCell="A1" view="pageBreakPreview">
      <selection pane="topLeft" activeCell="G307" sqref="G306:G307"/>
      <pageMargins left="0" right="0" top="0" bottom="0" header="0" footer="0"/>
      <pageSetup orientation="portrait" paperSize="1" scale="67" r:id="rId5"/>
    </customSheetView>
  </customSheetViews>
  <mergeCells count="122">
    <mergeCell ref="B749:L749"/>
    <mergeCell ref="B722:L722"/>
    <mergeCell ref="B725:L725"/>
    <mergeCell ref="B728:L728"/>
    <mergeCell ref="B731:L731"/>
    <mergeCell ref="B734:L734"/>
    <mergeCell ref="B737:L737"/>
    <mergeCell ref="B740:L740"/>
    <mergeCell ref="B743:L743"/>
    <mergeCell ref="B746:L746"/>
    <mergeCell ref="B97:L97"/>
    <mergeCell ref="B100:L100"/>
    <mergeCell ref="B105:L105"/>
    <mergeCell ref="B70:L70"/>
    <mergeCell ref="B112:L112"/>
    <mergeCell ref="B252:L252"/>
    <mergeCell ref="B311:L311"/>
    <mergeCell ref="B369:L369"/>
    <mergeCell ref="B371:L371"/>
    <mergeCell ref="G79:H79"/>
    <mergeCell ref="G80:H80"/>
    <mergeCell ref="G76:H76"/>
    <mergeCell ref="B92:L92"/>
    <mergeCell ref="B95:L95"/>
    <mergeCell ref="B87:L87"/>
    <mergeCell ref="B88:L88"/>
    <mergeCell ref="B91:L91"/>
    <mergeCell ref="D76:F76"/>
    <mergeCell ref="D77:F77"/>
    <mergeCell ref="D78:F78"/>
    <mergeCell ref="D79:F79"/>
    <mergeCell ref="D80:F80"/>
    <mergeCell ref="G77:H77"/>
    <mergeCell ref="G78:H78"/>
    <mergeCell ref="B44:L44"/>
    <mergeCell ref="B32:D32"/>
    <mergeCell ref="B33:D33"/>
    <mergeCell ref="B67:L67"/>
    <mergeCell ref="B74:L74"/>
    <mergeCell ref="B60:L60"/>
    <mergeCell ref="B57:K57"/>
    <mergeCell ref="B69:K69"/>
    <mergeCell ref="B66:K66"/>
    <mergeCell ref="B47:L47"/>
    <mergeCell ref="B50:L50"/>
    <mergeCell ref="B55:L55"/>
    <mergeCell ref="B59:L59"/>
    <mergeCell ref="B61:L61"/>
    <mergeCell ref="B64:L64"/>
    <mergeCell ref="B65:L65"/>
    <mergeCell ref="B114:B115"/>
    <mergeCell ref="I255:I256"/>
    <mergeCell ref="B8:M8"/>
    <mergeCell ref="B3:M3"/>
    <mergeCell ref="B4:M4"/>
    <mergeCell ref="B5:M5"/>
    <mergeCell ref="B30:M30"/>
    <mergeCell ref="B13:L13"/>
    <mergeCell ref="B14:L14"/>
    <mergeCell ref="B15:L15"/>
    <mergeCell ref="B23:L23"/>
    <mergeCell ref="B24:L24"/>
    <mergeCell ref="B26:L26"/>
    <mergeCell ref="B25:L25"/>
    <mergeCell ref="B22:L22"/>
    <mergeCell ref="B21:L21"/>
    <mergeCell ref="B20:L20"/>
    <mergeCell ref="B19:L19"/>
    <mergeCell ref="B18:L18"/>
    <mergeCell ref="B17:L17"/>
    <mergeCell ref="B16:L16"/>
    <mergeCell ref="B29:L29"/>
    <mergeCell ref="B38:L38"/>
    <mergeCell ref="B39:L39"/>
    <mergeCell ref="F158:F159"/>
    <mergeCell ref="B314:F314"/>
    <mergeCell ref="G579:H579"/>
    <mergeCell ref="D113:F113"/>
    <mergeCell ref="D601:E601"/>
    <mergeCell ref="C477:C478"/>
    <mergeCell ref="C158:C159"/>
    <mergeCell ref="E158:E159"/>
    <mergeCell ref="B362:F362"/>
    <mergeCell ref="B427:B428"/>
    <mergeCell ref="C427:G427"/>
    <mergeCell ref="B414:D414"/>
    <mergeCell ref="B477:B478"/>
    <mergeCell ref="D477:D478"/>
    <mergeCell ref="E255:F255"/>
    <mergeCell ref="C114:C115"/>
    <mergeCell ref="D114:D115"/>
    <mergeCell ref="E114:E115"/>
    <mergeCell ref="F114:F115"/>
    <mergeCell ref="C255:C256"/>
    <mergeCell ref="E552:F552"/>
    <mergeCell ref="B158:B159"/>
    <mergeCell ref="B254:G254"/>
    <mergeCell ref="H254:J254"/>
    <mergeCell ref="J255:J256"/>
    <mergeCell ref="G255:G256"/>
    <mergeCell ref="B255:B256"/>
    <mergeCell ref="D255:D256"/>
    <mergeCell ref="B42:L43"/>
    <mergeCell ref="B83:L83"/>
    <mergeCell ref="B84:L84"/>
    <mergeCell ref="B552:B553"/>
    <mergeCell ref="C552:C553"/>
    <mergeCell ref="D552:D553"/>
    <mergeCell ref="B506:B507"/>
    <mergeCell ref="C506:C507"/>
    <mergeCell ref="D506:D507"/>
    <mergeCell ref="B494:B495"/>
    <mergeCell ref="C494:C495"/>
    <mergeCell ref="D494:D495"/>
    <mergeCell ref="B489:L489"/>
    <mergeCell ref="B408:L408"/>
    <mergeCell ref="B412:L412"/>
    <mergeCell ref="H255:H256"/>
    <mergeCell ref="H427:M427"/>
    <mergeCell ref="H114:H115"/>
    <mergeCell ref="G114:G115"/>
    <mergeCell ref="D158:D159"/>
  </mergeCells>
  <hyperlinks>
    <hyperlink ref="B1" display="Índice"/>
  </hyperlinks>
  <pageMargins left="0.7" right="0.7" top="0.75" bottom="0.75" header="0.3" footer="0.3"/>
  <pageSetup orientation="portrait" paperSize="1" scale="66" r:id="rId2"/>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DAEMSEngagementItemInfo xmlns="http://schemas.microsoft.com/DAEMSEngagementItemInfoXML">
  <EngagementID>5000006715</EngagementID>
  <LogicalEMSServerID>-109903338106937214</LogicalEMSServerID>
  <WorkingPaperID>3851766724900000821</WorkingPaperID>
</DAEMSEngagementItemInfo>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54547B-6AF6-495E-AB6B-82778F117722}">
  <ds:schemaRefs>
    <ds:schemaRef ds:uri="http://purl.org/dc/terms/"/>
    <ds:schemaRef ds:uri="http://purl.org/dc/dcmitype/"/>
    <ds:schemaRef ds:uri="http://purl.org/dc/elements/1.1/"/>
    <ds:schemaRef ds:uri="b934fac7-a2ac-41e0-adc5-9ae2ade0ae87"/>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df3d6109-0b77-46d1-b89c-8b39010869f2"/>
    <ds:schemaRef ds:uri="http://schemas.microsoft.com/office/2006/metadata/properties"/>
  </ds:schemaRefs>
</ds:datastoreItem>
</file>

<file path=customXml/itemProps2.xml><?xml version="1.0" encoding="utf-8"?>
<ds:datastoreItem xmlns:ds="http://schemas.openxmlformats.org/officeDocument/2006/customXml" ds:itemID="{3BE64B72-DB74-4EE8-9C0E-F8DEB5B03877}">
  <ds:schemaRefs>
    <ds:schemaRef ds:uri="http://schemas.microsoft.com/DAEMSEngagementItemInfoXML"/>
  </ds:schemaRefs>
</ds:datastoreItem>
</file>

<file path=customXml/itemProps3.xml><?xml version="1.0" encoding="utf-8"?>
<ds:datastoreItem xmlns:ds="http://schemas.openxmlformats.org/officeDocument/2006/customXml" ds:itemID="{AD118C6F-7BC5-4007-BC0F-C0A56A9267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DD0D784-9859-4887-8317-84D97B4D89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7</vt:i4>
      </vt:variant>
    </vt:vector>
  </HeadingPairs>
  <TitlesOfParts>
    <vt:vector size="7" baseType="lpstr">
      <vt:lpstr>Índice</vt:lpstr>
      <vt:lpstr>IG</vt:lpstr>
      <vt:lpstr>BG</vt:lpstr>
      <vt:lpstr>EERR</vt:lpstr>
      <vt:lpstr>VPN</vt:lpstr>
      <vt:lpstr>EFE</vt:lpstr>
      <vt:lpstr>Notas</vt:lpstr>
    </vt:vector>
  </TitlesOfParts>
  <Template/>
  <Manager/>
  <Company/>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Mateo Martinez</cp:lastModifiedBy>
  <cp:lastPrinted>2025-11-12T12:52:02Z</cp:lastPrinted>
  <dcterms:created xsi:type="dcterms:W3CDTF">2016-08-27T16:35:25Z</dcterms:created>
  <dcterms:modified xsi:type="dcterms:W3CDTF">2025-11-25T13:12:4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01:53:3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16ceaeb-752b-4373-b942-b7da27b430b1</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